384">
            <v>0</v>
          </cell>
          <cell r="Q38384">
            <v>0</v>
          </cell>
          <cell r="R38384">
            <v>0</v>
          </cell>
          <cell r="S38384">
            <v>0</v>
          </cell>
        </row>
        <row r="38385">
          <cell r="A38385">
            <v>0</v>
          </cell>
          <cell r="B38385" t="str">
            <v/>
          </cell>
          <cell r="C38385" t="str">
            <v/>
          </cell>
          <cell r="D38385" t="str">
            <v/>
          </cell>
          <cell r="E38385" t="str">
            <v/>
          </cell>
          <cell r="F38385" t="str">
            <v/>
          </cell>
          <cell r="G38385" t="e">
            <v>#VALUE!</v>
          </cell>
          <cell r="H38385" t="e">
            <v>#VALUE!</v>
          </cell>
          <cell r="I38385">
            <v>0</v>
          </cell>
          <cell r="J38385">
            <v>0</v>
          </cell>
          <cell r="K38385">
            <v>0</v>
          </cell>
          <cell r="L38385">
            <v>0</v>
          </cell>
          <cell r="M38385">
            <v>0</v>
          </cell>
          <cell r="N38385">
            <v>0</v>
          </cell>
          <cell r="O38385">
            <v>0</v>
          </cell>
          <cell r="P38385">
            <v>0</v>
          </cell>
          <cell r="Q38385">
            <v>0</v>
          </cell>
          <cell r="R38385">
            <v>0</v>
          </cell>
          <cell r="S38385">
            <v>0</v>
          </cell>
        </row>
        <row r="38386">
          <cell r="A38386">
            <v>0</v>
          </cell>
          <cell r="B38386" t="str">
            <v/>
          </cell>
          <cell r="C38386" t="str">
            <v/>
          </cell>
          <cell r="D38386" t="str">
            <v/>
          </cell>
          <cell r="E38386" t="str">
            <v/>
          </cell>
          <cell r="F38386" t="str">
            <v/>
          </cell>
          <cell r="G38386" t="e">
            <v>#VALUE!</v>
          </cell>
          <cell r="H38386" t="e">
            <v>#VALUE!</v>
          </cell>
          <cell r="I38386">
            <v>0</v>
          </cell>
          <cell r="J38386">
            <v>0</v>
          </cell>
          <cell r="K38386">
            <v>0</v>
          </cell>
          <cell r="L38386">
            <v>0</v>
          </cell>
          <cell r="M38386">
            <v>0</v>
          </cell>
          <cell r="N38386">
            <v>0</v>
          </cell>
          <cell r="O38386">
            <v>0</v>
          </cell>
          <cell r="P38386">
            <v>0</v>
          </cell>
          <cell r="Q38386">
            <v>0</v>
          </cell>
          <cell r="R38386">
            <v>0</v>
          </cell>
          <cell r="S38386">
            <v>0</v>
          </cell>
        </row>
        <row r="38387">
          <cell r="A38387">
            <v>0</v>
          </cell>
          <cell r="B38387" t="str">
            <v/>
          </cell>
          <cell r="C38387" t="str">
            <v/>
          </cell>
          <cell r="D38387" t="str">
            <v/>
          </cell>
          <cell r="E38387" t="str">
            <v/>
          </cell>
          <cell r="F38387" t="str">
            <v/>
          </cell>
          <cell r="G38387" t="e">
            <v>#VALUE!</v>
          </cell>
          <cell r="H38387" t="e">
            <v>#VALUE!</v>
          </cell>
          <cell r="I38387">
            <v>0</v>
          </cell>
          <cell r="J38387">
            <v>0</v>
          </cell>
          <cell r="K38387">
            <v>0</v>
          </cell>
          <cell r="L38387">
            <v>0</v>
          </cell>
          <cell r="M38387">
            <v>0</v>
          </cell>
          <cell r="N38387">
            <v>0</v>
          </cell>
          <cell r="O38387">
            <v>0</v>
          </cell>
          <cell r="P38387">
            <v>0</v>
          </cell>
          <cell r="Q38387">
            <v>0</v>
          </cell>
          <cell r="R38387">
            <v>0</v>
          </cell>
          <cell r="S38387">
            <v>0</v>
          </cell>
        </row>
        <row r="38388">
          <cell r="A38388">
            <v>0</v>
          </cell>
          <cell r="B38388" t="str">
            <v/>
          </cell>
          <cell r="C38388" t="str">
            <v/>
          </cell>
          <cell r="D38388" t="str">
            <v/>
          </cell>
          <cell r="E38388" t="str">
            <v/>
          </cell>
          <cell r="F38388" t="str">
            <v/>
          </cell>
          <cell r="G38388" t="e">
            <v>#VALUE!</v>
          </cell>
          <cell r="H38388" t="e">
            <v>#VALUE!</v>
          </cell>
          <cell r="I38388">
            <v>0</v>
          </cell>
          <cell r="J38388">
            <v>0</v>
          </cell>
          <cell r="K38388">
            <v>0</v>
          </cell>
          <cell r="L38388">
            <v>0</v>
          </cell>
          <cell r="M38388">
            <v>0</v>
          </cell>
          <cell r="N38388">
            <v>0</v>
          </cell>
          <cell r="O38388">
            <v>0</v>
          </cell>
          <cell r="P38388">
            <v>0</v>
          </cell>
          <cell r="Q38388">
            <v>0</v>
          </cell>
          <cell r="R38388">
            <v>0</v>
          </cell>
          <cell r="S38388">
            <v>0</v>
          </cell>
        </row>
        <row r="38389">
          <cell r="A38389">
            <v>0</v>
          </cell>
          <cell r="B38389" t="str">
            <v/>
          </cell>
          <cell r="C38389" t="str">
            <v/>
          </cell>
          <cell r="D38389" t="str">
            <v/>
          </cell>
          <cell r="E38389" t="str">
            <v/>
          </cell>
          <cell r="F38389" t="str">
            <v/>
          </cell>
          <cell r="G38389" t="e">
            <v>#VALUE!</v>
          </cell>
          <cell r="H38389" t="e">
            <v>#VALUE!</v>
          </cell>
          <cell r="I38389">
            <v>0</v>
          </cell>
          <cell r="J38389">
            <v>0</v>
          </cell>
          <cell r="K38389">
            <v>0</v>
          </cell>
          <cell r="L38389">
            <v>0</v>
          </cell>
          <cell r="M38389">
            <v>0</v>
          </cell>
          <cell r="N38389">
            <v>0</v>
          </cell>
          <cell r="O38389">
            <v>0</v>
          </cell>
          <cell r="P38389">
            <v>0</v>
          </cell>
          <cell r="Q38389">
            <v>0</v>
          </cell>
          <cell r="R38389">
            <v>0</v>
          </cell>
          <cell r="S38389">
            <v>0</v>
          </cell>
        </row>
        <row r="38390">
          <cell r="A38390">
            <v>0</v>
          </cell>
          <cell r="B38390" t="str">
            <v/>
          </cell>
          <cell r="C38390" t="str">
            <v/>
          </cell>
          <cell r="D38390" t="str">
            <v/>
          </cell>
          <cell r="E38390" t="str">
            <v/>
          </cell>
          <cell r="F38390" t="str">
            <v/>
          </cell>
          <cell r="G38390" t="e">
            <v>#VALUE!</v>
          </cell>
          <cell r="H38390" t="e">
            <v>#VALUE!</v>
          </cell>
          <cell r="I38390">
            <v>0</v>
          </cell>
          <cell r="J38390">
            <v>0</v>
          </cell>
          <cell r="K38390">
            <v>0</v>
          </cell>
          <cell r="L38390">
            <v>0</v>
          </cell>
          <cell r="M38390">
            <v>0</v>
          </cell>
          <cell r="N38390">
            <v>0</v>
          </cell>
          <cell r="O38390">
            <v>0</v>
          </cell>
          <cell r="P38390">
            <v>0</v>
          </cell>
          <cell r="Q38390">
            <v>0</v>
          </cell>
          <cell r="R38390">
            <v>0</v>
          </cell>
          <cell r="S38390">
            <v>0</v>
          </cell>
        </row>
        <row r="38391">
          <cell r="A38391">
            <v>0</v>
          </cell>
          <cell r="B38391" t="str">
            <v/>
          </cell>
          <cell r="C38391" t="str">
            <v/>
          </cell>
          <cell r="D38391" t="str">
            <v/>
          </cell>
          <cell r="E38391" t="str">
            <v/>
          </cell>
          <cell r="F38391" t="str">
            <v/>
          </cell>
          <cell r="G38391" t="e">
            <v>#VALUE!</v>
          </cell>
          <cell r="H38391" t="e">
            <v>#VALUE!</v>
          </cell>
          <cell r="I38391">
            <v>0</v>
          </cell>
          <cell r="J38391">
            <v>0</v>
          </cell>
          <cell r="K38391">
            <v>0</v>
          </cell>
          <cell r="L38391">
            <v>0</v>
          </cell>
          <cell r="M38391">
            <v>0</v>
          </cell>
          <cell r="N38391">
            <v>0</v>
          </cell>
          <cell r="O38391">
            <v>0</v>
          </cell>
          <cell r="P38391">
            <v>0</v>
          </cell>
          <cell r="Q38391">
            <v>0</v>
          </cell>
          <cell r="R38391">
            <v>0</v>
          </cell>
          <cell r="S38391">
            <v>0</v>
          </cell>
        </row>
        <row r="38392">
          <cell r="A38392">
            <v>0</v>
          </cell>
          <cell r="B38392" t="str">
            <v/>
          </cell>
          <cell r="C38392" t="str">
            <v/>
          </cell>
          <cell r="D38392" t="str">
            <v/>
          </cell>
          <cell r="E38392" t="str">
            <v/>
          </cell>
          <cell r="F38392" t="str">
            <v/>
          </cell>
          <cell r="G38392" t="e">
            <v>#VALUE!</v>
          </cell>
          <cell r="H38392" t="e">
            <v>#VALUE!</v>
          </cell>
          <cell r="I38392">
            <v>0</v>
          </cell>
          <cell r="J38392">
            <v>0</v>
          </cell>
          <cell r="K38392">
            <v>0</v>
          </cell>
          <cell r="L38392">
            <v>0</v>
          </cell>
          <cell r="M38392">
            <v>0</v>
          </cell>
          <cell r="N38392">
            <v>0</v>
          </cell>
          <cell r="O38392">
            <v>0</v>
          </cell>
          <cell r="P38392">
            <v>0</v>
          </cell>
          <cell r="Q38392">
            <v>0</v>
          </cell>
          <cell r="R38392">
            <v>0</v>
          </cell>
          <cell r="S38392">
            <v>0</v>
          </cell>
        </row>
        <row r="38393">
          <cell r="A38393">
            <v>0</v>
          </cell>
          <cell r="B38393" t="str">
            <v/>
          </cell>
          <cell r="C38393" t="str">
            <v/>
          </cell>
          <cell r="D38393" t="str">
            <v/>
          </cell>
          <cell r="E38393" t="str">
            <v/>
          </cell>
          <cell r="F38393" t="str">
            <v/>
          </cell>
          <cell r="G38393" t="e">
            <v>#VALUE!</v>
          </cell>
          <cell r="H38393" t="e">
            <v>#VALUE!</v>
          </cell>
          <cell r="I38393">
            <v>0</v>
          </cell>
          <cell r="J38393">
            <v>0</v>
          </cell>
          <cell r="K38393">
            <v>0</v>
          </cell>
          <cell r="L38393">
            <v>0</v>
          </cell>
          <cell r="M38393">
            <v>0</v>
          </cell>
          <cell r="N38393">
            <v>0</v>
          </cell>
          <cell r="O38393">
            <v>0</v>
          </cell>
          <cell r="P38393">
            <v>0</v>
          </cell>
          <cell r="Q38393">
            <v>0</v>
          </cell>
          <cell r="R38393">
            <v>0</v>
          </cell>
          <cell r="S38393">
            <v>0</v>
          </cell>
        </row>
        <row r="38394">
          <cell r="A38394">
            <v>0</v>
          </cell>
          <cell r="B38394" t="str">
            <v/>
          </cell>
          <cell r="C38394" t="str">
            <v/>
          </cell>
          <cell r="D38394" t="str">
            <v/>
          </cell>
          <cell r="E38394" t="str">
            <v/>
          </cell>
          <cell r="F38394" t="str">
            <v/>
          </cell>
          <cell r="G38394" t="e">
            <v>#VALUE!</v>
          </cell>
          <cell r="H38394" t="e">
            <v>#VALUE!</v>
          </cell>
          <cell r="I38394">
            <v>0</v>
          </cell>
          <cell r="J38394">
            <v>0</v>
          </cell>
          <cell r="K38394">
            <v>0</v>
          </cell>
          <cell r="L38394">
            <v>0</v>
          </cell>
          <cell r="M38394">
            <v>0</v>
          </cell>
          <cell r="N38394">
            <v>0</v>
          </cell>
          <cell r="O38394">
            <v>0</v>
          </cell>
          <cell r="P38394">
            <v>0</v>
          </cell>
          <cell r="Q38394">
            <v>0</v>
          </cell>
          <cell r="R38394">
            <v>0</v>
          </cell>
          <cell r="S38394">
            <v>0</v>
          </cell>
        </row>
        <row r="38395">
          <cell r="A38395">
            <v>0</v>
          </cell>
          <cell r="B38395" t="str">
            <v/>
          </cell>
          <cell r="C38395" t="str">
            <v/>
          </cell>
          <cell r="D38395" t="str">
            <v/>
          </cell>
          <cell r="E38395" t="str">
            <v/>
          </cell>
          <cell r="F38395" t="str">
            <v/>
          </cell>
          <cell r="G38395" t="e">
            <v>#VALUE!</v>
          </cell>
          <cell r="H38395" t="e">
            <v>#VALUE!</v>
          </cell>
          <cell r="I38395">
            <v>0</v>
          </cell>
          <cell r="J38395">
            <v>0</v>
          </cell>
          <cell r="K38395">
            <v>0</v>
          </cell>
          <cell r="L38395">
            <v>0</v>
          </cell>
          <cell r="M38395">
            <v>0</v>
          </cell>
          <cell r="N38395">
            <v>0</v>
          </cell>
          <cell r="O38395">
            <v>0</v>
          </cell>
          <cell r="P38395">
            <v>0</v>
          </cell>
          <cell r="Q38395">
            <v>0</v>
          </cell>
          <cell r="R38395">
            <v>0</v>
          </cell>
          <cell r="S38395">
            <v>0</v>
          </cell>
        </row>
        <row r="38396">
          <cell r="A38396">
            <v>0</v>
          </cell>
          <cell r="B38396" t="str">
            <v/>
          </cell>
          <cell r="C38396" t="str">
            <v/>
          </cell>
          <cell r="D38396" t="str">
            <v/>
          </cell>
          <cell r="E38396" t="str">
            <v/>
          </cell>
          <cell r="F38396" t="str">
            <v/>
          </cell>
          <cell r="G38396" t="e">
            <v>#VALUE!</v>
          </cell>
          <cell r="H38396" t="e">
            <v>#VALUE!</v>
          </cell>
          <cell r="I38396">
            <v>0</v>
          </cell>
          <cell r="J38396">
            <v>0</v>
          </cell>
          <cell r="K38396">
            <v>0</v>
          </cell>
          <cell r="L38396">
            <v>0</v>
          </cell>
          <cell r="M38396">
            <v>0</v>
          </cell>
          <cell r="N38396">
            <v>0</v>
          </cell>
          <cell r="O38396">
            <v>0</v>
          </cell>
          <cell r="P38396">
            <v>0</v>
          </cell>
          <cell r="Q38396">
            <v>0</v>
          </cell>
          <cell r="R38396">
            <v>0</v>
          </cell>
          <cell r="S38396">
            <v>0</v>
          </cell>
        </row>
        <row r="38397">
          <cell r="A38397">
            <v>0</v>
          </cell>
          <cell r="B38397" t="str">
            <v/>
          </cell>
          <cell r="C38397" t="str">
            <v/>
          </cell>
          <cell r="D38397" t="str">
            <v/>
          </cell>
          <cell r="E38397" t="str">
            <v/>
          </cell>
          <cell r="F38397" t="str">
            <v/>
          </cell>
          <cell r="G38397" t="e">
            <v>#VALUE!</v>
          </cell>
          <cell r="H38397" t="e">
            <v>#VALUE!</v>
          </cell>
          <cell r="I38397">
            <v>0</v>
          </cell>
          <cell r="J38397">
            <v>0</v>
          </cell>
          <cell r="K38397">
            <v>0</v>
          </cell>
          <cell r="L38397">
            <v>0</v>
          </cell>
          <cell r="M38397">
            <v>0</v>
          </cell>
          <cell r="N38397">
            <v>0</v>
          </cell>
          <cell r="O38397">
            <v>0</v>
          </cell>
          <cell r="P38397">
            <v>0</v>
          </cell>
          <cell r="Q38397">
            <v>0</v>
          </cell>
          <cell r="R38397">
            <v>0</v>
          </cell>
          <cell r="S38397">
            <v>0</v>
          </cell>
        </row>
        <row r="38398">
          <cell r="A38398">
            <v>0</v>
          </cell>
          <cell r="B38398" t="str">
            <v/>
          </cell>
          <cell r="C38398" t="str">
            <v/>
          </cell>
          <cell r="D38398" t="str">
            <v/>
          </cell>
          <cell r="E38398" t="str">
            <v/>
          </cell>
          <cell r="F38398" t="str">
            <v/>
          </cell>
          <cell r="G38398" t="e">
            <v>#VALUE!</v>
          </cell>
          <cell r="H38398" t="e">
            <v>#VALUE!</v>
          </cell>
          <cell r="I38398">
            <v>0</v>
          </cell>
          <cell r="J38398">
            <v>0</v>
          </cell>
          <cell r="K38398">
            <v>0</v>
          </cell>
          <cell r="L38398">
            <v>0</v>
          </cell>
          <cell r="M38398">
            <v>0</v>
          </cell>
          <cell r="N38398">
            <v>0</v>
          </cell>
          <cell r="O38398">
            <v>0</v>
          </cell>
          <cell r="P38398">
            <v>0</v>
          </cell>
          <cell r="Q38398">
            <v>0</v>
          </cell>
          <cell r="R38398">
            <v>0</v>
          </cell>
          <cell r="S38398">
            <v>0</v>
          </cell>
        </row>
        <row r="38399">
          <cell r="A38399">
            <v>0</v>
          </cell>
          <cell r="B38399" t="str">
            <v/>
          </cell>
          <cell r="C38399" t="str">
            <v/>
          </cell>
          <cell r="D38399" t="str">
            <v/>
          </cell>
          <cell r="E38399" t="str">
            <v/>
          </cell>
          <cell r="F38399" t="str">
            <v/>
          </cell>
          <cell r="G38399" t="e">
            <v>#VALUE!</v>
          </cell>
          <cell r="H38399" t="e">
            <v>#VALUE!</v>
          </cell>
          <cell r="I38399">
            <v>0</v>
          </cell>
          <cell r="J38399">
            <v>0</v>
          </cell>
          <cell r="K38399">
            <v>0</v>
          </cell>
          <cell r="L38399">
            <v>0</v>
          </cell>
          <cell r="M38399">
            <v>0</v>
          </cell>
          <cell r="N38399">
            <v>0</v>
          </cell>
          <cell r="O38399">
            <v>0</v>
          </cell>
          <cell r="P38399">
            <v>0</v>
          </cell>
          <cell r="Q38399">
            <v>0</v>
          </cell>
          <cell r="R38399">
            <v>0</v>
          </cell>
          <cell r="S38399">
            <v>0</v>
          </cell>
        </row>
        <row r="38400">
          <cell r="A38400">
            <v>0</v>
          </cell>
          <cell r="B38400" t="str">
            <v/>
          </cell>
          <cell r="C38400" t="str">
            <v/>
          </cell>
          <cell r="D38400" t="str">
            <v/>
          </cell>
          <cell r="E38400" t="str">
            <v/>
          </cell>
          <cell r="F38400" t="str">
            <v/>
          </cell>
          <cell r="G38400" t="e">
            <v>#VALUE!</v>
          </cell>
          <cell r="H38400" t="e">
            <v>#VALUE!</v>
          </cell>
          <cell r="I38400">
            <v>0</v>
          </cell>
          <cell r="J38400">
            <v>0</v>
          </cell>
          <cell r="K38400">
            <v>0</v>
          </cell>
          <cell r="L38400">
            <v>0</v>
          </cell>
          <cell r="M38400">
            <v>0</v>
          </cell>
          <cell r="N38400">
            <v>0</v>
          </cell>
          <cell r="O38400">
            <v>0</v>
          </cell>
          <cell r="P38400">
            <v>0</v>
          </cell>
          <cell r="Q38400">
            <v>0</v>
          </cell>
          <cell r="R38400">
            <v>0</v>
          </cell>
          <cell r="S38400">
            <v>0</v>
          </cell>
        </row>
        <row r="38401">
          <cell r="A38401">
            <v>0</v>
          </cell>
          <cell r="B38401" t="str">
            <v/>
          </cell>
          <cell r="C38401" t="str">
            <v/>
          </cell>
          <cell r="D38401" t="str">
            <v/>
          </cell>
          <cell r="E38401" t="str">
            <v/>
          </cell>
          <cell r="F38401" t="str">
            <v/>
          </cell>
          <cell r="G38401" t="e">
            <v>#VALUE!</v>
          </cell>
          <cell r="H38401" t="e">
            <v>#VALUE!</v>
          </cell>
          <cell r="I38401">
            <v>0</v>
          </cell>
          <cell r="J38401">
            <v>0</v>
          </cell>
          <cell r="K38401">
            <v>0</v>
          </cell>
          <cell r="L38401">
            <v>0</v>
          </cell>
          <cell r="M38401">
            <v>0</v>
          </cell>
          <cell r="N38401">
            <v>0</v>
          </cell>
          <cell r="O38401">
            <v>0</v>
          </cell>
          <cell r="P38401">
            <v>0</v>
          </cell>
          <cell r="Q38401">
            <v>0</v>
          </cell>
          <cell r="R38401">
            <v>0</v>
          </cell>
          <cell r="S38401">
            <v>0</v>
          </cell>
        </row>
        <row r="38402">
          <cell r="A38402">
            <v>0</v>
          </cell>
          <cell r="B38402" t="str">
            <v/>
          </cell>
          <cell r="C38402" t="str">
            <v/>
          </cell>
          <cell r="D38402" t="str">
            <v/>
          </cell>
          <cell r="E38402" t="str">
            <v/>
          </cell>
          <cell r="F38402" t="str">
            <v/>
          </cell>
          <cell r="G38402" t="e">
            <v>#VALUE!</v>
          </cell>
          <cell r="H38402" t="e">
            <v>#VALUE!</v>
          </cell>
          <cell r="I38402">
            <v>0</v>
          </cell>
          <cell r="J38402">
            <v>0</v>
          </cell>
          <cell r="K38402">
            <v>0</v>
          </cell>
          <cell r="L38402">
            <v>0</v>
          </cell>
          <cell r="M38402">
            <v>0</v>
          </cell>
          <cell r="N38402">
            <v>0</v>
          </cell>
          <cell r="O38402">
            <v>0</v>
          </cell>
          <cell r="P38402">
            <v>0</v>
          </cell>
          <cell r="Q38402">
            <v>0</v>
          </cell>
          <cell r="R38402">
            <v>0</v>
          </cell>
          <cell r="S38402">
            <v>0</v>
          </cell>
        </row>
        <row r="38403">
          <cell r="A38403">
            <v>0</v>
          </cell>
          <cell r="B38403" t="str">
            <v/>
          </cell>
          <cell r="C38403" t="str">
            <v/>
          </cell>
          <cell r="D38403" t="str">
            <v/>
          </cell>
          <cell r="E38403" t="str">
            <v/>
          </cell>
          <cell r="F38403" t="str">
            <v/>
          </cell>
          <cell r="G38403" t="e">
            <v>#VALUE!</v>
          </cell>
          <cell r="H38403" t="e">
            <v>#VALUE!</v>
          </cell>
          <cell r="I38403">
            <v>0</v>
          </cell>
          <cell r="J38403">
            <v>0</v>
          </cell>
          <cell r="K38403">
            <v>0</v>
          </cell>
          <cell r="L38403">
            <v>0</v>
          </cell>
          <cell r="M38403">
            <v>0</v>
          </cell>
          <cell r="N38403">
            <v>0</v>
          </cell>
          <cell r="O38403">
            <v>0</v>
          </cell>
          <cell r="P38403">
            <v>0</v>
          </cell>
          <cell r="Q38403">
            <v>0</v>
          </cell>
          <cell r="R38403">
            <v>0</v>
          </cell>
          <cell r="S38403">
            <v>0</v>
          </cell>
        </row>
        <row r="38404">
          <cell r="A38404">
            <v>0</v>
          </cell>
          <cell r="B38404" t="str">
            <v/>
          </cell>
          <cell r="C38404" t="str">
            <v/>
          </cell>
          <cell r="D38404" t="str">
            <v/>
          </cell>
          <cell r="E38404" t="str">
            <v/>
          </cell>
          <cell r="F38404" t="str">
            <v/>
          </cell>
          <cell r="G38404" t="e">
            <v>#VALUE!</v>
          </cell>
          <cell r="H38404" t="e">
            <v>#VALUE!</v>
          </cell>
          <cell r="I38404">
            <v>0</v>
          </cell>
          <cell r="J38404">
            <v>0</v>
          </cell>
          <cell r="K38404">
            <v>0</v>
          </cell>
          <cell r="L38404">
            <v>0</v>
          </cell>
          <cell r="M38404">
            <v>0</v>
          </cell>
          <cell r="N38404">
            <v>0</v>
          </cell>
          <cell r="O38404">
            <v>0</v>
          </cell>
          <cell r="P38404">
            <v>0</v>
          </cell>
          <cell r="Q38404">
            <v>0</v>
          </cell>
          <cell r="R38404">
            <v>0</v>
          </cell>
          <cell r="S38404">
            <v>0</v>
          </cell>
        </row>
        <row r="38405">
          <cell r="A38405">
            <v>0</v>
          </cell>
          <cell r="B38405" t="str">
            <v/>
          </cell>
          <cell r="C38405" t="str">
            <v/>
          </cell>
          <cell r="D38405" t="str">
            <v/>
          </cell>
          <cell r="E38405" t="str">
            <v/>
          </cell>
          <cell r="F38405" t="str">
            <v/>
          </cell>
          <cell r="G38405" t="e">
            <v>#VALUE!</v>
          </cell>
          <cell r="H38405" t="e">
            <v>#VALUE!</v>
          </cell>
          <cell r="I38405">
            <v>0</v>
          </cell>
          <cell r="J38405">
            <v>0</v>
          </cell>
          <cell r="K38405">
            <v>0</v>
          </cell>
          <cell r="L38405">
            <v>0</v>
          </cell>
          <cell r="M38405">
            <v>0</v>
          </cell>
          <cell r="N38405">
            <v>0</v>
          </cell>
          <cell r="O38405">
            <v>0</v>
          </cell>
          <cell r="P38405">
            <v>0</v>
          </cell>
          <cell r="Q38405">
            <v>0</v>
          </cell>
          <cell r="R38405">
            <v>0</v>
          </cell>
          <cell r="S38405">
            <v>0</v>
          </cell>
        </row>
        <row r="38406">
          <cell r="A38406">
            <v>0</v>
          </cell>
          <cell r="B38406" t="str">
            <v/>
          </cell>
          <cell r="C38406" t="str">
            <v/>
          </cell>
          <cell r="D38406" t="str">
            <v/>
          </cell>
          <cell r="E38406" t="str">
            <v/>
          </cell>
          <cell r="F38406" t="str">
            <v/>
          </cell>
          <cell r="G38406" t="e">
            <v>#VALUE!</v>
          </cell>
          <cell r="H38406" t="e">
            <v>#VALUE!</v>
          </cell>
          <cell r="I38406">
            <v>0</v>
          </cell>
          <cell r="J38406">
            <v>0</v>
          </cell>
          <cell r="K38406">
            <v>0</v>
          </cell>
          <cell r="L38406">
            <v>0</v>
          </cell>
          <cell r="M38406">
            <v>0</v>
          </cell>
          <cell r="N38406">
            <v>0</v>
          </cell>
          <cell r="O38406">
            <v>0</v>
          </cell>
          <cell r="P38406">
            <v>0</v>
          </cell>
          <cell r="Q38406">
            <v>0</v>
          </cell>
          <cell r="R38406">
            <v>0</v>
          </cell>
          <cell r="S38406">
            <v>0</v>
          </cell>
        </row>
        <row r="38407">
          <cell r="A38407">
            <v>0</v>
          </cell>
          <cell r="B38407" t="str">
            <v/>
          </cell>
          <cell r="C38407" t="str">
            <v/>
          </cell>
          <cell r="D38407" t="str">
            <v/>
          </cell>
          <cell r="E38407" t="str">
            <v/>
          </cell>
          <cell r="F38407" t="str">
            <v/>
          </cell>
          <cell r="G38407" t="e">
            <v>#VALUE!</v>
          </cell>
          <cell r="H38407" t="e">
            <v>#VALUE!</v>
          </cell>
          <cell r="I38407">
            <v>0</v>
          </cell>
          <cell r="J38407">
            <v>0</v>
          </cell>
          <cell r="K38407">
            <v>0</v>
          </cell>
          <cell r="L38407">
            <v>0</v>
          </cell>
          <cell r="M38407">
            <v>0</v>
          </cell>
          <cell r="N38407">
            <v>0</v>
          </cell>
          <cell r="O38407">
            <v>0</v>
          </cell>
          <cell r="P38407">
            <v>0</v>
          </cell>
          <cell r="Q38407">
            <v>0</v>
          </cell>
          <cell r="R38407">
            <v>0</v>
          </cell>
          <cell r="S38407">
            <v>0</v>
          </cell>
        </row>
        <row r="38408">
          <cell r="A38408">
            <v>0</v>
          </cell>
          <cell r="B38408" t="str">
            <v/>
          </cell>
          <cell r="C38408" t="str">
            <v/>
          </cell>
          <cell r="D38408" t="str">
            <v/>
          </cell>
          <cell r="E38408" t="str">
            <v/>
          </cell>
          <cell r="F38408" t="str">
            <v/>
          </cell>
          <cell r="G38408" t="e">
            <v>#VALUE!</v>
          </cell>
          <cell r="H38408" t="e">
            <v>#VALUE!</v>
          </cell>
          <cell r="I38408">
            <v>0</v>
          </cell>
          <cell r="J38408">
            <v>0</v>
          </cell>
          <cell r="K38408">
            <v>0</v>
          </cell>
          <cell r="L38408">
            <v>0</v>
          </cell>
          <cell r="M38408">
            <v>0</v>
          </cell>
          <cell r="N38408">
            <v>0</v>
          </cell>
          <cell r="O38408">
            <v>0</v>
          </cell>
          <cell r="P38408">
            <v>0</v>
          </cell>
          <cell r="Q38408">
            <v>0</v>
          </cell>
          <cell r="R38408">
            <v>0</v>
          </cell>
          <cell r="S38408">
            <v>0</v>
          </cell>
        </row>
        <row r="38409">
          <cell r="A38409">
            <v>0</v>
          </cell>
          <cell r="B38409" t="str">
            <v/>
          </cell>
          <cell r="C38409" t="str">
            <v/>
          </cell>
          <cell r="D38409" t="str">
            <v/>
          </cell>
          <cell r="E38409" t="str">
            <v/>
          </cell>
          <cell r="F38409" t="str">
            <v/>
          </cell>
          <cell r="G38409" t="e">
            <v>#VALUE!</v>
          </cell>
          <cell r="H38409" t="e">
            <v>#VALUE!</v>
          </cell>
          <cell r="I38409">
            <v>0</v>
          </cell>
          <cell r="J38409">
            <v>0</v>
          </cell>
          <cell r="K38409">
            <v>0</v>
          </cell>
          <cell r="L38409">
            <v>0</v>
          </cell>
          <cell r="M38409">
            <v>0</v>
          </cell>
          <cell r="N38409">
            <v>0</v>
          </cell>
          <cell r="O38409">
            <v>0</v>
          </cell>
          <cell r="P38409">
            <v>0</v>
          </cell>
          <cell r="Q38409">
            <v>0</v>
          </cell>
          <cell r="R38409">
            <v>0</v>
          </cell>
          <cell r="S38409">
            <v>0</v>
          </cell>
        </row>
        <row r="38410">
          <cell r="A38410">
            <v>0</v>
          </cell>
          <cell r="B38410" t="str">
            <v/>
          </cell>
          <cell r="C38410" t="str">
            <v/>
          </cell>
          <cell r="D38410" t="str">
            <v/>
          </cell>
          <cell r="E38410" t="str">
            <v/>
          </cell>
          <cell r="F38410" t="str">
            <v/>
          </cell>
          <cell r="G38410" t="e">
            <v>#VALUE!</v>
          </cell>
          <cell r="H38410" t="e">
            <v>#VALUE!</v>
          </cell>
          <cell r="I38410">
            <v>0</v>
          </cell>
          <cell r="J38410">
            <v>0</v>
          </cell>
          <cell r="K38410">
            <v>0</v>
          </cell>
          <cell r="L38410">
            <v>0</v>
          </cell>
          <cell r="M38410">
            <v>0</v>
          </cell>
          <cell r="N38410">
            <v>0</v>
          </cell>
          <cell r="O38410">
            <v>0</v>
          </cell>
          <cell r="P38410">
            <v>0</v>
          </cell>
          <cell r="Q38410">
            <v>0</v>
          </cell>
          <cell r="R38410">
            <v>0</v>
          </cell>
          <cell r="S38410">
            <v>0</v>
          </cell>
        </row>
        <row r="38411">
          <cell r="A38411">
            <v>0</v>
          </cell>
          <cell r="B38411" t="str">
            <v/>
          </cell>
          <cell r="C38411" t="str">
            <v/>
          </cell>
          <cell r="D38411" t="str">
            <v/>
          </cell>
          <cell r="E38411" t="str">
            <v/>
          </cell>
          <cell r="F38411" t="str">
            <v/>
          </cell>
          <cell r="G38411" t="e">
            <v>#VALUE!</v>
          </cell>
          <cell r="H38411" t="e">
            <v>#VALUE!</v>
          </cell>
          <cell r="I38411">
            <v>0</v>
          </cell>
          <cell r="J38411">
            <v>0</v>
          </cell>
          <cell r="K38411">
            <v>0</v>
          </cell>
          <cell r="L38411">
            <v>0</v>
          </cell>
          <cell r="M38411">
            <v>0</v>
          </cell>
          <cell r="N38411">
            <v>0</v>
          </cell>
          <cell r="O38411">
            <v>0</v>
          </cell>
          <cell r="P38411">
            <v>0</v>
          </cell>
          <cell r="Q38411">
            <v>0</v>
          </cell>
          <cell r="R38411">
            <v>0</v>
          </cell>
          <cell r="S38411">
            <v>0</v>
          </cell>
        </row>
        <row r="38412">
          <cell r="A38412">
            <v>0</v>
          </cell>
          <cell r="B38412" t="str">
            <v/>
          </cell>
          <cell r="C38412" t="str">
            <v/>
          </cell>
          <cell r="D38412" t="str">
            <v/>
          </cell>
          <cell r="E38412" t="str">
            <v/>
          </cell>
          <cell r="F38412" t="str">
            <v/>
          </cell>
          <cell r="G38412" t="e">
            <v>#VALUE!</v>
          </cell>
          <cell r="H38412" t="e">
            <v>#VALUE!</v>
          </cell>
          <cell r="I38412">
            <v>0</v>
          </cell>
          <cell r="J38412">
            <v>0</v>
          </cell>
          <cell r="K38412">
            <v>0</v>
          </cell>
          <cell r="L38412">
            <v>0</v>
          </cell>
          <cell r="M38412">
            <v>0</v>
          </cell>
          <cell r="N38412">
            <v>0</v>
          </cell>
          <cell r="O38412">
            <v>0</v>
          </cell>
          <cell r="P38412">
            <v>0</v>
          </cell>
          <cell r="Q38412">
            <v>0</v>
          </cell>
          <cell r="R38412">
            <v>0</v>
          </cell>
          <cell r="S38412">
            <v>0</v>
          </cell>
        </row>
        <row r="38413">
          <cell r="A38413">
            <v>0</v>
          </cell>
          <cell r="B38413" t="str">
            <v/>
          </cell>
          <cell r="C38413" t="str">
            <v/>
          </cell>
          <cell r="D38413" t="str">
            <v/>
          </cell>
          <cell r="E38413" t="str">
            <v/>
          </cell>
          <cell r="F38413" t="str">
            <v/>
          </cell>
          <cell r="G38413" t="e">
            <v>#VALUE!</v>
          </cell>
          <cell r="H38413" t="e">
            <v>#VALUE!</v>
          </cell>
          <cell r="I38413">
            <v>0</v>
          </cell>
          <cell r="J38413">
            <v>0</v>
          </cell>
          <cell r="K38413">
            <v>0</v>
          </cell>
          <cell r="L38413">
            <v>0</v>
          </cell>
          <cell r="M38413">
            <v>0</v>
          </cell>
          <cell r="N38413">
            <v>0</v>
          </cell>
          <cell r="O38413">
            <v>0</v>
          </cell>
          <cell r="P38413">
            <v>0</v>
          </cell>
          <cell r="Q38413">
            <v>0</v>
          </cell>
          <cell r="R38413">
            <v>0</v>
          </cell>
          <cell r="S38413">
            <v>0</v>
          </cell>
        </row>
        <row r="38414">
          <cell r="A38414">
            <v>0</v>
          </cell>
          <cell r="B38414" t="str">
            <v/>
          </cell>
          <cell r="C38414" t="str">
            <v/>
          </cell>
          <cell r="D38414" t="str">
            <v/>
          </cell>
          <cell r="E38414" t="str">
            <v/>
          </cell>
          <cell r="F38414" t="str">
            <v/>
          </cell>
          <cell r="G38414" t="e">
            <v>#VALUE!</v>
          </cell>
          <cell r="H38414" t="e">
            <v>#VALUE!</v>
          </cell>
          <cell r="I38414">
            <v>0</v>
          </cell>
          <cell r="J38414">
            <v>0</v>
          </cell>
          <cell r="K38414">
            <v>0</v>
          </cell>
          <cell r="L38414">
            <v>0</v>
          </cell>
          <cell r="M38414">
            <v>0</v>
          </cell>
          <cell r="N38414">
            <v>0</v>
          </cell>
          <cell r="O38414">
            <v>0</v>
          </cell>
          <cell r="P38414">
            <v>0</v>
          </cell>
          <cell r="Q38414">
            <v>0</v>
          </cell>
          <cell r="R38414">
            <v>0</v>
          </cell>
          <cell r="S38414">
            <v>0</v>
          </cell>
        </row>
        <row r="38415">
          <cell r="A38415">
            <v>0</v>
          </cell>
          <cell r="B38415" t="str">
            <v/>
          </cell>
          <cell r="C38415" t="str">
            <v/>
          </cell>
          <cell r="D38415" t="str">
            <v/>
          </cell>
          <cell r="E38415" t="str">
            <v/>
          </cell>
          <cell r="F38415" t="str">
            <v/>
          </cell>
          <cell r="G38415" t="e">
            <v>#VALUE!</v>
          </cell>
          <cell r="H38415" t="e">
            <v>#VALUE!</v>
          </cell>
          <cell r="I38415">
            <v>0</v>
          </cell>
          <cell r="J38415">
            <v>0</v>
          </cell>
          <cell r="K38415">
            <v>0</v>
          </cell>
          <cell r="L38415">
            <v>0</v>
          </cell>
          <cell r="M38415">
            <v>0</v>
          </cell>
          <cell r="N38415">
            <v>0</v>
          </cell>
          <cell r="O38415">
            <v>0</v>
          </cell>
          <cell r="P38415">
            <v>0</v>
          </cell>
          <cell r="Q38415">
            <v>0</v>
          </cell>
          <cell r="R38415">
            <v>0</v>
          </cell>
          <cell r="S38415">
            <v>0</v>
          </cell>
        </row>
        <row r="38416">
          <cell r="A38416">
            <v>0</v>
          </cell>
          <cell r="B38416" t="str">
            <v/>
          </cell>
          <cell r="C38416" t="str">
            <v/>
          </cell>
          <cell r="D38416" t="str">
            <v/>
          </cell>
          <cell r="E38416" t="str">
            <v/>
          </cell>
          <cell r="F38416" t="str">
            <v/>
          </cell>
          <cell r="G38416" t="e">
            <v>#VALUE!</v>
          </cell>
          <cell r="H38416" t="e">
            <v>#VALUE!</v>
          </cell>
          <cell r="I38416">
            <v>0</v>
          </cell>
          <cell r="J38416">
            <v>0</v>
          </cell>
          <cell r="K38416">
            <v>0</v>
          </cell>
          <cell r="L38416">
            <v>0</v>
          </cell>
          <cell r="M38416">
            <v>0</v>
          </cell>
          <cell r="N38416">
            <v>0</v>
          </cell>
          <cell r="O38416">
            <v>0</v>
          </cell>
          <cell r="P38416">
            <v>0</v>
          </cell>
          <cell r="Q38416">
            <v>0</v>
          </cell>
          <cell r="R38416">
            <v>0</v>
          </cell>
          <cell r="S38416">
            <v>0</v>
          </cell>
        </row>
        <row r="38417">
          <cell r="A38417">
            <v>0</v>
          </cell>
          <cell r="B38417" t="str">
            <v/>
          </cell>
          <cell r="C38417" t="str">
            <v/>
          </cell>
          <cell r="D38417" t="str">
            <v/>
          </cell>
          <cell r="E38417" t="str">
            <v/>
          </cell>
          <cell r="F38417" t="str">
            <v/>
          </cell>
          <cell r="G38417" t="e">
            <v>#VALUE!</v>
          </cell>
          <cell r="H38417" t="e">
            <v>#VALUE!</v>
          </cell>
          <cell r="I38417">
            <v>0</v>
          </cell>
          <cell r="J38417">
            <v>0</v>
          </cell>
          <cell r="K38417">
            <v>0</v>
          </cell>
          <cell r="L38417">
            <v>0</v>
          </cell>
          <cell r="M38417">
            <v>0</v>
          </cell>
          <cell r="N38417">
            <v>0</v>
          </cell>
          <cell r="O38417">
            <v>0</v>
          </cell>
          <cell r="P38417">
            <v>0</v>
          </cell>
          <cell r="Q38417">
            <v>0</v>
          </cell>
          <cell r="R38417">
            <v>0</v>
          </cell>
          <cell r="S38417">
            <v>0</v>
          </cell>
        </row>
        <row r="38418">
          <cell r="A38418">
            <v>0</v>
          </cell>
          <cell r="B38418" t="str">
            <v/>
          </cell>
          <cell r="C38418" t="str">
            <v/>
          </cell>
          <cell r="D38418" t="str">
            <v/>
          </cell>
          <cell r="E38418" t="str">
            <v/>
          </cell>
          <cell r="F38418" t="str">
            <v/>
          </cell>
          <cell r="G38418" t="e">
            <v>#VALUE!</v>
          </cell>
          <cell r="H38418" t="e">
            <v>#VALUE!</v>
          </cell>
          <cell r="I38418">
            <v>0</v>
          </cell>
          <cell r="J38418">
            <v>0</v>
          </cell>
          <cell r="K38418">
            <v>0</v>
          </cell>
          <cell r="L38418">
            <v>0</v>
          </cell>
          <cell r="M38418">
            <v>0</v>
          </cell>
          <cell r="N38418">
            <v>0</v>
          </cell>
          <cell r="O38418">
            <v>0</v>
          </cell>
          <cell r="P38418">
            <v>0</v>
          </cell>
          <cell r="Q38418">
            <v>0</v>
          </cell>
          <cell r="R38418">
            <v>0</v>
          </cell>
          <cell r="S38418">
            <v>0</v>
          </cell>
        </row>
        <row r="38419">
          <cell r="A38419">
            <v>0</v>
          </cell>
          <cell r="B38419" t="str">
            <v/>
          </cell>
          <cell r="C38419" t="str">
            <v/>
          </cell>
          <cell r="D38419" t="str">
            <v/>
          </cell>
          <cell r="E38419" t="str">
            <v/>
          </cell>
          <cell r="F38419" t="str">
            <v/>
          </cell>
          <cell r="G38419" t="e">
            <v>#VALUE!</v>
          </cell>
          <cell r="H38419" t="e">
            <v>#VALUE!</v>
          </cell>
          <cell r="I38419">
            <v>0</v>
          </cell>
          <cell r="J38419">
            <v>0</v>
          </cell>
          <cell r="K38419">
            <v>0</v>
          </cell>
          <cell r="L38419">
            <v>0</v>
          </cell>
          <cell r="M38419">
            <v>0</v>
          </cell>
          <cell r="N38419">
            <v>0</v>
          </cell>
          <cell r="O38419">
            <v>0</v>
          </cell>
          <cell r="P38419">
            <v>0</v>
          </cell>
          <cell r="Q38419">
            <v>0</v>
          </cell>
          <cell r="R38419">
            <v>0</v>
          </cell>
          <cell r="S38419">
            <v>0</v>
          </cell>
        </row>
        <row r="38420">
          <cell r="A38420">
            <v>0</v>
          </cell>
          <cell r="B38420" t="str">
            <v/>
          </cell>
          <cell r="C38420" t="str">
            <v/>
          </cell>
          <cell r="D38420" t="str">
            <v/>
          </cell>
          <cell r="E38420" t="str">
            <v/>
          </cell>
          <cell r="F38420" t="str">
            <v/>
          </cell>
          <cell r="G38420" t="e">
            <v>#VALUE!</v>
          </cell>
          <cell r="H38420" t="e">
            <v>#VALUE!</v>
          </cell>
          <cell r="I38420">
            <v>0</v>
          </cell>
          <cell r="J38420">
            <v>0</v>
          </cell>
          <cell r="K38420">
            <v>0</v>
          </cell>
          <cell r="L38420">
            <v>0</v>
          </cell>
          <cell r="M38420">
            <v>0</v>
          </cell>
          <cell r="N38420">
            <v>0</v>
          </cell>
          <cell r="O38420">
            <v>0</v>
          </cell>
          <cell r="P38420">
            <v>0</v>
          </cell>
          <cell r="Q38420">
            <v>0</v>
          </cell>
          <cell r="R38420">
            <v>0</v>
          </cell>
          <cell r="S38420">
            <v>0</v>
          </cell>
        </row>
        <row r="38421">
          <cell r="A38421">
            <v>0</v>
          </cell>
          <cell r="B38421" t="str">
            <v/>
          </cell>
          <cell r="C38421" t="str">
            <v/>
          </cell>
          <cell r="D38421" t="str">
            <v/>
          </cell>
          <cell r="E38421" t="str">
            <v/>
          </cell>
          <cell r="F38421" t="str">
            <v/>
          </cell>
          <cell r="G38421" t="e">
            <v>#VALUE!</v>
          </cell>
          <cell r="H38421" t="e">
            <v>#VALUE!</v>
          </cell>
          <cell r="I38421">
            <v>0</v>
          </cell>
          <cell r="J38421">
            <v>0</v>
          </cell>
          <cell r="K38421">
            <v>0</v>
          </cell>
          <cell r="L38421">
            <v>0</v>
          </cell>
          <cell r="M38421">
            <v>0</v>
          </cell>
          <cell r="N38421">
            <v>0</v>
          </cell>
          <cell r="O38421">
            <v>0</v>
          </cell>
          <cell r="P38421">
            <v>0</v>
          </cell>
          <cell r="Q38421">
            <v>0</v>
          </cell>
          <cell r="R38421">
            <v>0</v>
          </cell>
          <cell r="S38421">
            <v>0</v>
          </cell>
        </row>
        <row r="38422">
          <cell r="A38422">
            <v>0</v>
          </cell>
          <cell r="B38422" t="str">
            <v/>
          </cell>
          <cell r="C38422" t="str">
            <v/>
          </cell>
          <cell r="D38422" t="str">
            <v/>
          </cell>
          <cell r="E38422" t="str">
            <v/>
          </cell>
          <cell r="F38422" t="str">
            <v/>
          </cell>
          <cell r="G38422" t="e">
            <v>#VALUE!</v>
          </cell>
          <cell r="H38422" t="e">
            <v>#VALUE!</v>
          </cell>
          <cell r="I38422">
            <v>0</v>
          </cell>
          <cell r="J38422">
            <v>0</v>
          </cell>
          <cell r="K38422">
            <v>0</v>
          </cell>
          <cell r="L38422">
            <v>0</v>
          </cell>
          <cell r="M38422">
            <v>0</v>
          </cell>
          <cell r="N38422">
            <v>0</v>
          </cell>
          <cell r="O38422">
            <v>0</v>
          </cell>
          <cell r="P38422">
            <v>0</v>
          </cell>
          <cell r="Q38422">
            <v>0</v>
          </cell>
          <cell r="R38422">
            <v>0</v>
          </cell>
          <cell r="S38422">
            <v>0</v>
          </cell>
        </row>
        <row r="38423">
          <cell r="A38423">
            <v>0</v>
          </cell>
          <cell r="B38423" t="str">
            <v/>
          </cell>
          <cell r="C38423" t="str">
            <v/>
          </cell>
          <cell r="D38423" t="str">
            <v/>
          </cell>
          <cell r="E38423" t="str">
            <v/>
          </cell>
          <cell r="F38423" t="str">
            <v/>
          </cell>
          <cell r="G38423" t="e">
            <v>#VALUE!</v>
          </cell>
          <cell r="H38423" t="e">
            <v>#VALUE!</v>
          </cell>
          <cell r="I38423">
            <v>0</v>
          </cell>
          <cell r="J38423">
            <v>0</v>
          </cell>
          <cell r="K38423">
            <v>0</v>
          </cell>
          <cell r="L38423">
            <v>0</v>
          </cell>
          <cell r="M38423">
            <v>0</v>
          </cell>
          <cell r="N38423">
            <v>0</v>
          </cell>
          <cell r="O38423">
            <v>0</v>
          </cell>
          <cell r="P38423">
            <v>0</v>
          </cell>
          <cell r="Q38423">
            <v>0</v>
          </cell>
          <cell r="R38423">
            <v>0</v>
          </cell>
          <cell r="S38423">
            <v>0</v>
          </cell>
        </row>
        <row r="38424">
          <cell r="A38424">
            <v>0</v>
          </cell>
          <cell r="B38424" t="str">
            <v/>
          </cell>
          <cell r="C38424" t="str">
            <v/>
          </cell>
          <cell r="D38424" t="str">
            <v/>
          </cell>
          <cell r="E38424" t="str">
            <v/>
          </cell>
          <cell r="F38424" t="str">
            <v/>
          </cell>
          <cell r="G38424" t="e">
            <v>#VALUE!</v>
          </cell>
          <cell r="H38424" t="e">
            <v>#VALUE!</v>
          </cell>
          <cell r="I38424">
            <v>0</v>
          </cell>
          <cell r="J38424">
            <v>0</v>
          </cell>
          <cell r="K38424">
            <v>0</v>
          </cell>
          <cell r="L38424">
            <v>0</v>
          </cell>
          <cell r="M38424">
            <v>0</v>
          </cell>
          <cell r="N38424">
            <v>0</v>
          </cell>
          <cell r="O38424">
            <v>0</v>
          </cell>
          <cell r="P38424">
            <v>0</v>
          </cell>
          <cell r="Q38424">
            <v>0</v>
          </cell>
          <cell r="R38424">
            <v>0</v>
          </cell>
          <cell r="S38424">
            <v>0</v>
          </cell>
        </row>
        <row r="38425">
          <cell r="A38425">
            <v>0</v>
          </cell>
          <cell r="B38425" t="str">
            <v/>
          </cell>
          <cell r="C38425" t="str">
            <v/>
          </cell>
          <cell r="D38425" t="str">
            <v/>
          </cell>
          <cell r="E38425" t="str">
            <v/>
          </cell>
          <cell r="F38425" t="str">
            <v/>
          </cell>
          <cell r="G38425" t="e">
            <v>#VALUE!</v>
          </cell>
          <cell r="H38425" t="e">
            <v>#VALUE!</v>
          </cell>
          <cell r="I38425">
            <v>0</v>
          </cell>
          <cell r="J38425">
            <v>0</v>
          </cell>
          <cell r="K38425">
            <v>0</v>
          </cell>
          <cell r="L38425">
            <v>0</v>
          </cell>
          <cell r="M38425">
            <v>0</v>
          </cell>
          <cell r="N38425">
            <v>0</v>
          </cell>
          <cell r="O38425">
            <v>0</v>
          </cell>
          <cell r="P38425">
            <v>0</v>
          </cell>
          <cell r="Q38425">
            <v>0</v>
          </cell>
          <cell r="R38425">
            <v>0</v>
          </cell>
          <cell r="S38425">
            <v>0</v>
          </cell>
        </row>
        <row r="38426">
          <cell r="A38426">
            <v>0</v>
          </cell>
          <cell r="B38426" t="str">
            <v/>
          </cell>
          <cell r="C38426" t="str">
            <v/>
          </cell>
          <cell r="D38426" t="str">
            <v/>
          </cell>
          <cell r="E38426" t="str">
            <v/>
          </cell>
          <cell r="F38426" t="str">
            <v/>
          </cell>
          <cell r="G38426" t="e">
            <v>#VALUE!</v>
          </cell>
          <cell r="H38426" t="e">
            <v>#VALUE!</v>
          </cell>
          <cell r="I38426">
            <v>0</v>
          </cell>
          <cell r="J38426">
            <v>0</v>
          </cell>
          <cell r="K38426">
            <v>0</v>
          </cell>
          <cell r="L38426">
            <v>0</v>
          </cell>
          <cell r="M38426">
            <v>0</v>
          </cell>
          <cell r="N38426">
            <v>0</v>
          </cell>
          <cell r="O38426">
            <v>0</v>
          </cell>
          <cell r="P38426">
            <v>0</v>
          </cell>
          <cell r="Q38426">
            <v>0</v>
          </cell>
          <cell r="R38426">
            <v>0</v>
          </cell>
          <cell r="S38426">
            <v>0</v>
          </cell>
        </row>
        <row r="38427">
          <cell r="A38427">
            <v>0</v>
          </cell>
          <cell r="B38427" t="str">
            <v/>
          </cell>
          <cell r="C38427" t="str">
            <v/>
          </cell>
          <cell r="D38427" t="str">
            <v/>
          </cell>
          <cell r="E38427" t="str">
            <v/>
          </cell>
          <cell r="F38427" t="str">
            <v/>
          </cell>
          <cell r="G38427" t="e">
            <v>#VALUE!</v>
          </cell>
          <cell r="H38427" t="e">
            <v>#VALUE!</v>
          </cell>
          <cell r="I38427">
            <v>0</v>
          </cell>
          <cell r="J38427">
            <v>0</v>
          </cell>
          <cell r="K38427">
            <v>0</v>
          </cell>
          <cell r="L38427">
            <v>0</v>
          </cell>
          <cell r="M38427">
            <v>0</v>
          </cell>
          <cell r="N38427">
            <v>0</v>
          </cell>
          <cell r="O38427">
            <v>0</v>
          </cell>
          <cell r="P38427">
            <v>0</v>
          </cell>
          <cell r="Q38427">
            <v>0</v>
          </cell>
          <cell r="R38427">
            <v>0</v>
          </cell>
          <cell r="S38427">
            <v>0</v>
          </cell>
        </row>
        <row r="38428">
          <cell r="A38428">
            <v>0</v>
          </cell>
          <cell r="B38428" t="str">
            <v/>
          </cell>
          <cell r="C38428" t="str">
            <v/>
          </cell>
          <cell r="D38428" t="str">
            <v/>
          </cell>
          <cell r="E38428" t="str">
            <v/>
          </cell>
          <cell r="F38428" t="str">
            <v/>
          </cell>
          <cell r="G38428" t="e">
            <v>#VALUE!</v>
          </cell>
          <cell r="H38428" t="e">
            <v>#VALUE!</v>
          </cell>
          <cell r="I38428">
            <v>0</v>
          </cell>
          <cell r="J38428">
            <v>0</v>
          </cell>
          <cell r="K38428">
            <v>0</v>
          </cell>
          <cell r="L38428">
            <v>0</v>
          </cell>
          <cell r="M38428">
            <v>0</v>
          </cell>
          <cell r="N38428">
            <v>0</v>
          </cell>
          <cell r="O38428">
            <v>0</v>
          </cell>
          <cell r="P38428">
            <v>0</v>
          </cell>
          <cell r="Q38428">
            <v>0</v>
          </cell>
          <cell r="R38428">
            <v>0</v>
          </cell>
          <cell r="S38428">
            <v>0</v>
          </cell>
        </row>
        <row r="38429">
          <cell r="A38429">
            <v>0</v>
          </cell>
          <cell r="B38429" t="str">
            <v/>
          </cell>
          <cell r="C38429" t="str">
            <v/>
          </cell>
          <cell r="D38429" t="str">
            <v/>
          </cell>
          <cell r="E38429" t="str">
            <v/>
          </cell>
          <cell r="F38429" t="str">
            <v/>
          </cell>
          <cell r="G38429" t="e">
            <v>#VALUE!</v>
          </cell>
          <cell r="H38429" t="e">
            <v>#VALUE!</v>
          </cell>
          <cell r="I38429">
            <v>0</v>
          </cell>
          <cell r="J38429">
            <v>0</v>
          </cell>
          <cell r="K38429">
            <v>0</v>
          </cell>
          <cell r="L38429">
            <v>0</v>
          </cell>
          <cell r="M38429">
            <v>0</v>
          </cell>
          <cell r="N38429">
            <v>0</v>
          </cell>
          <cell r="O38429">
            <v>0</v>
          </cell>
          <cell r="P38429">
            <v>0</v>
          </cell>
          <cell r="Q38429">
            <v>0</v>
          </cell>
          <cell r="R38429">
            <v>0</v>
          </cell>
          <cell r="S38429">
            <v>0</v>
          </cell>
        </row>
        <row r="38430">
          <cell r="A38430">
            <v>0</v>
          </cell>
          <cell r="B38430" t="str">
            <v/>
          </cell>
          <cell r="C38430" t="str">
            <v/>
          </cell>
          <cell r="D38430" t="str">
            <v/>
          </cell>
          <cell r="E38430" t="str">
            <v/>
          </cell>
          <cell r="F38430" t="str">
            <v/>
          </cell>
          <cell r="G38430" t="e">
            <v>#VALUE!</v>
          </cell>
          <cell r="H38430" t="e">
            <v>#VALUE!</v>
          </cell>
          <cell r="I38430">
            <v>0</v>
          </cell>
          <cell r="J38430">
            <v>0</v>
          </cell>
          <cell r="K38430">
            <v>0</v>
          </cell>
          <cell r="L38430">
            <v>0</v>
          </cell>
          <cell r="M38430">
            <v>0</v>
          </cell>
          <cell r="N38430">
            <v>0</v>
          </cell>
          <cell r="O38430">
            <v>0</v>
          </cell>
          <cell r="P38430">
            <v>0</v>
          </cell>
          <cell r="Q38430">
            <v>0</v>
          </cell>
          <cell r="R38430">
            <v>0</v>
          </cell>
          <cell r="S38430">
            <v>0</v>
          </cell>
        </row>
        <row r="38431">
          <cell r="A38431">
            <v>0</v>
          </cell>
          <cell r="B38431" t="str">
            <v/>
          </cell>
          <cell r="C38431" t="str">
            <v/>
          </cell>
          <cell r="D38431" t="str">
            <v/>
          </cell>
          <cell r="E38431" t="str">
            <v/>
          </cell>
          <cell r="F38431" t="str">
            <v/>
          </cell>
          <cell r="G38431" t="e">
            <v>#VALUE!</v>
          </cell>
          <cell r="H38431" t="e">
            <v>#VALUE!</v>
          </cell>
          <cell r="I38431">
            <v>0</v>
          </cell>
          <cell r="J38431">
            <v>0</v>
          </cell>
          <cell r="K38431">
            <v>0</v>
          </cell>
          <cell r="L38431">
            <v>0</v>
          </cell>
          <cell r="M38431">
            <v>0</v>
          </cell>
          <cell r="N38431">
            <v>0</v>
          </cell>
          <cell r="O38431">
            <v>0</v>
          </cell>
          <cell r="P38431">
            <v>0</v>
          </cell>
          <cell r="Q38431">
            <v>0</v>
          </cell>
          <cell r="R38431">
            <v>0</v>
          </cell>
          <cell r="S38431">
            <v>0</v>
          </cell>
        </row>
        <row r="38432">
          <cell r="A38432">
            <v>0</v>
          </cell>
          <cell r="B38432" t="str">
            <v/>
          </cell>
          <cell r="C38432" t="str">
            <v/>
          </cell>
          <cell r="D38432" t="str">
            <v/>
          </cell>
          <cell r="E38432" t="str">
            <v/>
          </cell>
          <cell r="F38432" t="str">
            <v/>
          </cell>
          <cell r="G38432" t="e">
            <v>#VALUE!</v>
          </cell>
          <cell r="H38432" t="e">
            <v>#VALUE!</v>
          </cell>
          <cell r="I38432">
            <v>0</v>
          </cell>
          <cell r="J38432">
            <v>0</v>
          </cell>
          <cell r="K38432">
            <v>0</v>
          </cell>
          <cell r="L38432">
            <v>0</v>
          </cell>
          <cell r="M38432">
            <v>0</v>
          </cell>
          <cell r="N38432">
            <v>0</v>
          </cell>
          <cell r="O38432">
            <v>0</v>
          </cell>
          <cell r="P38432">
            <v>0</v>
          </cell>
          <cell r="Q38432">
            <v>0</v>
          </cell>
          <cell r="R38432">
            <v>0</v>
          </cell>
          <cell r="S38432">
            <v>0</v>
          </cell>
        </row>
        <row r="38433">
          <cell r="A38433">
            <v>0</v>
          </cell>
          <cell r="B38433" t="str">
            <v/>
          </cell>
          <cell r="C38433" t="str">
            <v/>
          </cell>
          <cell r="D38433" t="str">
            <v/>
          </cell>
          <cell r="E38433" t="str">
            <v/>
          </cell>
          <cell r="F38433" t="str">
            <v/>
          </cell>
          <cell r="G38433" t="e">
            <v>#VALUE!</v>
          </cell>
          <cell r="H38433" t="e">
            <v>#VALUE!</v>
          </cell>
          <cell r="I38433">
            <v>0</v>
          </cell>
          <cell r="J38433">
            <v>0</v>
          </cell>
          <cell r="K38433">
            <v>0</v>
          </cell>
          <cell r="L38433">
            <v>0</v>
          </cell>
          <cell r="M38433">
            <v>0</v>
          </cell>
          <cell r="N38433">
            <v>0</v>
          </cell>
          <cell r="O38433">
            <v>0</v>
          </cell>
          <cell r="P38433">
            <v>0</v>
          </cell>
          <cell r="Q38433">
            <v>0</v>
          </cell>
          <cell r="R38433">
            <v>0</v>
          </cell>
          <cell r="S38433">
            <v>0</v>
          </cell>
        </row>
        <row r="38434">
          <cell r="A38434">
            <v>0</v>
          </cell>
          <cell r="B38434" t="str">
            <v/>
          </cell>
          <cell r="C38434" t="str">
            <v/>
          </cell>
          <cell r="D38434" t="str">
            <v/>
          </cell>
          <cell r="E38434" t="str">
            <v/>
          </cell>
          <cell r="F38434" t="str">
            <v/>
          </cell>
          <cell r="G38434" t="e">
            <v>#VALUE!</v>
          </cell>
          <cell r="H38434" t="e">
            <v>#VALUE!</v>
          </cell>
          <cell r="I38434">
            <v>0</v>
          </cell>
          <cell r="J38434">
            <v>0</v>
          </cell>
          <cell r="K38434">
            <v>0</v>
          </cell>
          <cell r="L38434">
            <v>0</v>
          </cell>
          <cell r="M38434">
            <v>0</v>
          </cell>
          <cell r="N38434">
            <v>0</v>
          </cell>
          <cell r="O38434">
            <v>0</v>
          </cell>
          <cell r="P38434">
            <v>0</v>
          </cell>
          <cell r="Q38434">
            <v>0</v>
          </cell>
          <cell r="R38434">
            <v>0</v>
          </cell>
          <cell r="S38434">
            <v>0</v>
          </cell>
        </row>
        <row r="38435">
          <cell r="A38435">
            <v>0</v>
          </cell>
          <cell r="B38435" t="str">
            <v/>
          </cell>
          <cell r="C38435" t="str">
            <v/>
          </cell>
          <cell r="D38435" t="str">
            <v/>
          </cell>
          <cell r="E38435" t="str">
            <v/>
          </cell>
          <cell r="F38435" t="str">
            <v/>
          </cell>
          <cell r="G38435" t="e">
            <v>#VALUE!</v>
          </cell>
          <cell r="H38435" t="e">
            <v>#VALUE!</v>
          </cell>
          <cell r="I38435">
            <v>0</v>
          </cell>
          <cell r="J38435">
            <v>0</v>
          </cell>
          <cell r="K38435">
            <v>0</v>
          </cell>
          <cell r="L38435">
            <v>0</v>
          </cell>
          <cell r="M38435">
            <v>0</v>
          </cell>
          <cell r="N38435">
            <v>0</v>
          </cell>
          <cell r="O38435">
            <v>0</v>
          </cell>
          <cell r="P38435">
            <v>0</v>
          </cell>
          <cell r="Q38435">
            <v>0</v>
          </cell>
          <cell r="R38435">
            <v>0</v>
          </cell>
          <cell r="S38435">
            <v>0</v>
          </cell>
        </row>
        <row r="38436">
          <cell r="A38436">
            <v>0</v>
          </cell>
          <cell r="B38436" t="str">
            <v/>
          </cell>
          <cell r="C38436" t="str">
            <v/>
          </cell>
          <cell r="D38436" t="str">
            <v/>
          </cell>
          <cell r="E38436" t="str">
            <v/>
          </cell>
          <cell r="F38436" t="str">
            <v/>
          </cell>
          <cell r="G38436" t="e">
            <v>#VALUE!</v>
          </cell>
          <cell r="H38436" t="e">
            <v>#VALUE!</v>
          </cell>
          <cell r="I38436">
            <v>0</v>
          </cell>
          <cell r="J38436">
            <v>0</v>
          </cell>
          <cell r="K38436">
            <v>0</v>
          </cell>
          <cell r="L38436">
            <v>0</v>
          </cell>
          <cell r="M38436">
            <v>0</v>
          </cell>
          <cell r="N38436">
            <v>0</v>
          </cell>
          <cell r="O38436">
            <v>0</v>
          </cell>
          <cell r="P38436">
            <v>0</v>
          </cell>
          <cell r="Q38436">
            <v>0</v>
          </cell>
          <cell r="R38436">
            <v>0</v>
          </cell>
          <cell r="S38436">
            <v>0</v>
          </cell>
        </row>
        <row r="38437">
          <cell r="A38437">
            <v>0</v>
          </cell>
          <cell r="B38437" t="str">
            <v/>
          </cell>
          <cell r="C38437" t="str">
            <v/>
          </cell>
          <cell r="D38437" t="str">
            <v/>
          </cell>
          <cell r="E38437" t="str">
            <v/>
          </cell>
          <cell r="F38437" t="str">
            <v/>
          </cell>
          <cell r="G38437" t="e">
            <v>#VALUE!</v>
          </cell>
          <cell r="H38437" t="e">
            <v>#VALUE!</v>
          </cell>
          <cell r="I38437">
            <v>0</v>
          </cell>
          <cell r="J38437">
            <v>0</v>
          </cell>
          <cell r="K38437">
            <v>0</v>
          </cell>
          <cell r="L38437">
            <v>0</v>
          </cell>
          <cell r="M38437">
            <v>0</v>
          </cell>
          <cell r="N38437">
            <v>0</v>
          </cell>
          <cell r="O38437">
            <v>0</v>
          </cell>
          <cell r="P38437">
            <v>0</v>
          </cell>
          <cell r="Q38437">
            <v>0</v>
          </cell>
          <cell r="R38437">
            <v>0</v>
          </cell>
          <cell r="S38437">
            <v>0</v>
          </cell>
        </row>
        <row r="38438">
          <cell r="A38438">
            <v>0</v>
          </cell>
          <cell r="B38438" t="str">
            <v/>
          </cell>
          <cell r="C38438" t="str">
            <v/>
          </cell>
          <cell r="D38438" t="str">
            <v/>
          </cell>
          <cell r="E38438" t="str">
            <v/>
          </cell>
          <cell r="F38438" t="str">
            <v/>
          </cell>
          <cell r="G38438" t="e">
            <v>#VALUE!</v>
          </cell>
          <cell r="H38438" t="e">
            <v>#VALUE!</v>
          </cell>
          <cell r="I38438">
            <v>0</v>
          </cell>
          <cell r="J38438">
            <v>0</v>
          </cell>
          <cell r="K38438">
            <v>0</v>
          </cell>
          <cell r="L38438">
            <v>0</v>
          </cell>
          <cell r="M38438">
            <v>0</v>
          </cell>
          <cell r="N38438">
            <v>0</v>
          </cell>
          <cell r="O38438">
            <v>0</v>
          </cell>
          <cell r="P38438">
            <v>0</v>
          </cell>
          <cell r="Q38438">
            <v>0</v>
          </cell>
          <cell r="R38438">
            <v>0</v>
          </cell>
          <cell r="S38438">
            <v>0</v>
          </cell>
        </row>
        <row r="38439">
          <cell r="A38439">
            <v>0</v>
          </cell>
          <cell r="B38439" t="str">
            <v/>
          </cell>
          <cell r="C38439" t="str">
            <v/>
          </cell>
          <cell r="D38439" t="str">
            <v/>
          </cell>
          <cell r="E38439" t="str">
            <v/>
          </cell>
          <cell r="F38439" t="str">
            <v/>
          </cell>
          <cell r="G38439" t="e">
            <v>#VALUE!</v>
          </cell>
          <cell r="H38439" t="e">
            <v>#VALUE!</v>
          </cell>
          <cell r="I38439">
            <v>0</v>
          </cell>
          <cell r="J38439">
            <v>0</v>
          </cell>
          <cell r="K38439">
            <v>0</v>
          </cell>
          <cell r="L38439">
            <v>0</v>
          </cell>
          <cell r="M38439">
            <v>0</v>
          </cell>
          <cell r="N38439">
            <v>0</v>
          </cell>
          <cell r="O38439">
            <v>0</v>
          </cell>
          <cell r="P38439">
            <v>0</v>
          </cell>
          <cell r="Q38439">
            <v>0</v>
          </cell>
          <cell r="R38439">
            <v>0</v>
          </cell>
          <cell r="S38439">
            <v>0</v>
          </cell>
        </row>
        <row r="38440">
          <cell r="A38440">
            <v>0</v>
          </cell>
          <cell r="B38440" t="str">
            <v/>
          </cell>
          <cell r="C38440" t="str">
            <v/>
          </cell>
          <cell r="D38440" t="str">
            <v/>
          </cell>
          <cell r="E38440" t="str">
            <v/>
          </cell>
          <cell r="F38440" t="str">
            <v/>
          </cell>
          <cell r="G38440" t="e">
            <v>#VALUE!</v>
          </cell>
          <cell r="H38440" t="e">
            <v>#VALUE!</v>
          </cell>
          <cell r="I38440">
            <v>0</v>
          </cell>
          <cell r="J38440">
            <v>0</v>
          </cell>
          <cell r="K38440">
            <v>0</v>
          </cell>
          <cell r="L38440">
            <v>0</v>
          </cell>
          <cell r="M38440">
            <v>0</v>
          </cell>
          <cell r="N38440">
            <v>0</v>
          </cell>
          <cell r="O38440">
            <v>0</v>
          </cell>
          <cell r="P38440">
            <v>0</v>
          </cell>
          <cell r="Q38440">
            <v>0</v>
          </cell>
          <cell r="R38440">
            <v>0</v>
          </cell>
          <cell r="S38440">
            <v>0</v>
          </cell>
        </row>
        <row r="38441">
          <cell r="A38441">
            <v>0</v>
          </cell>
          <cell r="B38441" t="str">
            <v/>
          </cell>
          <cell r="C38441" t="str">
            <v/>
          </cell>
          <cell r="D38441" t="str">
            <v/>
          </cell>
          <cell r="E38441" t="str">
            <v/>
          </cell>
          <cell r="F38441" t="str">
            <v/>
          </cell>
          <cell r="G38441" t="e">
            <v>#VALUE!</v>
          </cell>
          <cell r="H38441" t="e">
            <v>#VALUE!</v>
          </cell>
          <cell r="I38441">
            <v>0</v>
          </cell>
          <cell r="J38441">
            <v>0</v>
          </cell>
          <cell r="K38441">
            <v>0</v>
          </cell>
          <cell r="L38441">
            <v>0</v>
          </cell>
          <cell r="M38441">
            <v>0</v>
          </cell>
          <cell r="N38441">
            <v>0</v>
          </cell>
          <cell r="O38441">
            <v>0</v>
          </cell>
          <cell r="P38441">
            <v>0</v>
          </cell>
          <cell r="Q38441">
            <v>0</v>
          </cell>
          <cell r="R38441">
            <v>0</v>
          </cell>
          <cell r="S38441">
            <v>0</v>
          </cell>
        </row>
        <row r="38442">
          <cell r="A38442">
            <v>0</v>
          </cell>
          <cell r="B38442" t="str">
            <v/>
          </cell>
          <cell r="C38442" t="str">
            <v/>
          </cell>
          <cell r="D38442" t="str">
            <v/>
          </cell>
          <cell r="E38442" t="str">
            <v/>
          </cell>
          <cell r="F38442" t="str">
            <v/>
          </cell>
          <cell r="G38442" t="e">
            <v>#VALUE!</v>
          </cell>
          <cell r="H38442" t="e">
            <v>#VALUE!</v>
          </cell>
          <cell r="I38442">
            <v>0</v>
          </cell>
          <cell r="J38442">
            <v>0</v>
          </cell>
          <cell r="K38442">
            <v>0</v>
          </cell>
          <cell r="L38442">
            <v>0</v>
          </cell>
          <cell r="M38442">
            <v>0</v>
          </cell>
          <cell r="N38442">
            <v>0</v>
          </cell>
          <cell r="O38442">
            <v>0</v>
          </cell>
          <cell r="P38442">
            <v>0</v>
          </cell>
          <cell r="Q38442">
            <v>0</v>
          </cell>
          <cell r="R38442">
            <v>0</v>
          </cell>
          <cell r="S38442">
            <v>0</v>
          </cell>
        </row>
        <row r="38443">
          <cell r="A38443">
            <v>0</v>
          </cell>
          <cell r="B38443" t="str">
            <v/>
          </cell>
          <cell r="C38443" t="str">
            <v/>
          </cell>
          <cell r="D38443" t="str">
            <v/>
          </cell>
          <cell r="E38443" t="str">
            <v/>
          </cell>
          <cell r="F38443" t="str">
            <v/>
          </cell>
          <cell r="G38443" t="e">
            <v>#VALUE!</v>
          </cell>
          <cell r="H38443" t="e">
            <v>#VALUE!</v>
          </cell>
          <cell r="I38443">
            <v>0</v>
          </cell>
          <cell r="J38443">
            <v>0</v>
          </cell>
          <cell r="K38443">
            <v>0</v>
          </cell>
          <cell r="L38443">
            <v>0</v>
          </cell>
          <cell r="M38443">
            <v>0</v>
          </cell>
          <cell r="N38443">
            <v>0</v>
          </cell>
          <cell r="O38443">
            <v>0</v>
          </cell>
          <cell r="P38443">
            <v>0</v>
          </cell>
          <cell r="Q38443">
            <v>0</v>
          </cell>
          <cell r="R38443">
            <v>0</v>
          </cell>
          <cell r="S38443">
            <v>0</v>
          </cell>
        </row>
        <row r="38444">
          <cell r="A38444">
            <v>0</v>
          </cell>
          <cell r="B38444" t="str">
            <v/>
          </cell>
          <cell r="C38444" t="str">
            <v/>
          </cell>
          <cell r="D38444" t="str">
            <v/>
          </cell>
          <cell r="E38444" t="str">
            <v/>
          </cell>
          <cell r="F38444" t="str">
            <v/>
          </cell>
          <cell r="G38444" t="e">
            <v>#VALUE!</v>
          </cell>
          <cell r="H38444" t="e">
            <v>#VALUE!</v>
          </cell>
          <cell r="I38444">
            <v>0</v>
          </cell>
          <cell r="J38444">
            <v>0</v>
          </cell>
          <cell r="K38444">
            <v>0</v>
          </cell>
          <cell r="L38444">
            <v>0</v>
          </cell>
          <cell r="M38444">
            <v>0</v>
          </cell>
          <cell r="N38444">
            <v>0</v>
          </cell>
          <cell r="O38444">
            <v>0</v>
          </cell>
          <cell r="P38444">
            <v>0</v>
          </cell>
          <cell r="Q38444">
            <v>0</v>
          </cell>
          <cell r="R38444">
            <v>0</v>
          </cell>
          <cell r="S38444">
            <v>0</v>
          </cell>
        </row>
        <row r="38445">
          <cell r="A38445">
            <v>0</v>
          </cell>
          <cell r="B38445" t="str">
            <v/>
          </cell>
          <cell r="C38445" t="str">
            <v/>
          </cell>
          <cell r="D38445" t="str">
            <v/>
          </cell>
          <cell r="E38445" t="str">
            <v/>
          </cell>
          <cell r="F38445" t="str">
            <v/>
          </cell>
          <cell r="G38445" t="e">
            <v>#VALUE!</v>
          </cell>
          <cell r="H38445" t="e">
            <v>#VALUE!</v>
          </cell>
          <cell r="I38445">
            <v>0</v>
          </cell>
          <cell r="J38445">
            <v>0</v>
          </cell>
          <cell r="K38445">
            <v>0</v>
          </cell>
          <cell r="L38445">
            <v>0</v>
          </cell>
          <cell r="M38445">
            <v>0</v>
          </cell>
          <cell r="N38445">
            <v>0</v>
          </cell>
          <cell r="O38445">
            <v>0</v>
          </cell>
          <cell r="P38445">
            <v>0</v>
          </cell>
          <cell r="Q38445">
            <v>0</v>
          </cell>
          <cell r="R38445">
            <v>0</v>
          </cell>
          <cell r="S38445">
            <v>0</v>
          </cell>
        </row>
        <row r="38446">
          <cell r="A38446">
            <v>0</v>
          </cell>
          <cell r="B38446" t="str">
            <v/>
          </cell>
          <cell r="C38446" t="str">
            <v/>
          </cell>
          <cell r="D38446" t="str">
            <v/>
          </cell>
          <cell r="E38446" t="str">
            <v/>
          </cell>
          <cell r="F38446" t="str">
            <v/>
          </cell>
          <cell r="G38446" t="e">
            <v>#VALUE!</v>
          </cell>
          <cell r="H38446" t="e">
            <v>#VALUE!</v>
          </cell>
          <cell r="I38446">
            <v>0</v>
          </cell>
          <cell r="J38446">
            <v>0</v>
          </cell>
          <cell r="K38446">
            <v>0</v>
          </cell>
          <cell r="L38446">
            <v>0</v>
          </cell>
          <cell r="M38446">
            <v>0</v>
          </cell>
          <cell r="N38446">
            <v>0</v>
          </cell>
          <cell r="O38446">
            <v>0</v>
          </cell>
          <cell r="P38446">
            <v>0</v>
          </cell>
          <cell r="Q38446">
            <v>0</v>
          </cell>
          <cell r="R38446">
            <v>0</v>
          </cell>
          <cell r="S38446">
            <v>0</v>
          </cell>
        </row>
        <row r="38447">
          <cell r="A38447">
            <v>0</v>
          </cell>
          <cell r="B38447" t="str">
            <v/>
          </cell>
          <cell r="C38447" t="str">
            <v/>
          </cell>
          <cell r="D38447" t="str">
            <v/>
          </cell>
          <cell r="E38447" t="str">
            <v/>
          </cell>
          <cell r="F38447" t="str">
            <v/>
          </cell>
          <cell r="G38447" t="e">
            <v>#VALUE!</v>
          </cell>
          <cell r="H38447" t="e">
            <v>#VALUE!</v>
          </cell>
          <cell r="I38447">
            <v>0</v>
          </cell>
          <cell r="J38447">
            <v>0</v>
          </cell>
          <cell r="K38447">
            <v>0</v>
          </cell>
          <cell r="L38447">
            <v>0</v>
          </cell>
          <cell r="M38447">
            <v>0</v>
          </cell>
          <cell r="N38447">
            <v>0</v>
          </cell>
          <cell r="O38447">
            <v>0</v>
          </cell>
          <cell r="P38447">
            <v>0</v>
          </cell>
          <cell r="Q38447">
            <v>0</v>
          </cell>
          <cell r="R38447">
            <v>0</v>
          </cell>
          <cell r="S38447">
            <v>0</v>
          </cell>
        </row>
        <row r="38448">
          <cell r="A38448">
            <v>0</v>
          </cell>
          <cell r="B38448" t="str">
            <v/>
          </cell>
          <cell r="C38448" t="str">
            <v/>
          </cell>
          <cell r="D38448" t="str">
            <v/>
          </cell>
          <cell r="E38448" t="str">
            <v/>
          </cell>
          <cell r="F38448" t="str">
            <v/>
          </cell>
          <cell r="G38448" t="e">
            <v>#VALUE!</v>
          </cell>
          <cell r="H38448" t="e">
            <v>#VALUE!</v>
          </cell>
          <cell r="I38448">
            <v>0</v>
          </cell>
          <cell r="J38448">
            <v>0</v>
          </cell>
          <cell r="K38448">
            <v>0</v>
          </cell>
          <cell r="L38448">
            <v>0</v>
          </cell>
          <cell r="M38448">
            <v>0</v>
          </cell>
          <cell r="N38448">
            <v>0</v>
          </cell>
          <cell r="O38448">
            <v>0</v>
          </cell>
          <cell r="P38448">
            <v>0</v>
          </cell>
          <cell r="Q38448">
            <v>0</v>
          </cell>
          <cell r="R38448">
            <v>0</v>
          </cell>
          <cell r="S38448">
            <v>0</v>
          </cell>
        </row>
        <row r="38449">
          <cell r="A38449">
            <v>0</v>
          </cell>
          <cell r="B38449" t="str">
            <v/>
          </cell>
          <cell r="C38449" t="str">
            <v/>
          </cell>
          <cell r="D38449" t="str">
            <v/>
          </cell>
          <cell r="E38449" t="str">
            <v/>
          </cell>
          <cell r="F38449" t="str">
            <v/>
          </cell>
          <cell r="G38449" t="e">
            <v>#VALUE!</v>
          </cell>
          <cell r="H38449" t="e">
            <v>#VALUE!</v>
          </cell>
          <cell r="I38449">
            <v>0</v>
          </cell>
          <cell r="J38449">
            <v>0</v>
          </cell>
          <cell r="K38449">
            <v>0</v>
          </cell>
          <cell r="L38449">
            <v>0</v>
          </cell>
          <cell r="M38449">
            <v>0</v>
          </cell>
          <cell r="N38449">
            <v>0</v>
          </cell>
          <cell r="O38449">
            <v>0</v>
          </cell>
          <cell r="P38449">
            <v>0</v>
          </cell>
          <cell r="Q38449">
            <v>0</v>
          </cell>
          <cell r="R38449">
            <v>0</v>
          </cell>
          <cell r="S38449">
            <v>0</v>
          </cell>
        </row>
        <row r="38450">
          <cell r="A38450">
            <v>0</v>
          </cell>
          <cell r="B38450" t="str">
            <v/>
          </cell>
          <cell r="C38450" t="str">
            <v/>
          </cell>
          <cell r="D38450" t="str">
            <v/>
          </cell>
          <cell r="E38450" t="str">
            <v/>
          </cell>
          <cell r="F38450" t="str">
            <v/>
          </cell>
          <cell r="G38450" t="e">
            <v>#VALUE!</v>
          </cell>
          <cell r="H38450" t="e">
            <v>#VALUE!</v>
          </cell>
          <cell r="I38450">
            <v>0</v>
          </cell>
          <cell r="J38450">
            <v>0</v>
          </cell>
          <cell r="K38450">
            <v>0</v>
          </cell>
          <cell r="L38450">
            <v>0</v>
          </cell>
          <cell r="M38450">
            <v>0</v>
          </cell>
          <cell r="N38450">
            <v>0</v>
          </cell>
          <cell r="O38450">
            <v>0</v>
          </cell>
          <cell r="P38450">
            <v>0</v>
          </cell>
          <cell r="Q38450">
            <v>0</v>
          </cell>
          <cell r="R38450">
            <v>0</v>
          </cell>
          <cell r="S38450">
            <v>0</v>
          </cell>
        </row>
        <row r="38451">
          <cell r="A38451">
            <v>0</v>
          </cell>
          <cell r="B38451" t="str">
            <v/>
          </cell>
          <cell r="C38451" t="str">
            <v/>
          </cell>
          <cell r="D38451" t="str">
            <v/>
          </cell>
          <cell r="E38451" t="str">
            <v/>
          </cell>
          <cell r="F38451" t="str">
            <v/>
          </cell>
          <cell r="G38451" t="e">
            <v>#VALUE!</v>
          </cell>
          <cell r="H38451" t="e">
            <v>#VALUE!</v>
          </cell>
          <cell r="I38451">
            <v>0</v>
          </cell>
          <cell r="J38451">
            <v>0</v>
          </cell>
          <cell r="K38451">
            <v>0</v>
          </cell>
          <cell r="L38451">
            <v>0</v>
          </cell>
          <cell r="M38451">
            <v>0</v>
          </cell>
          <cell r="N38451">
            <v>0</v>
          </cell>
          <cell r="O38451">
            <v>0</v>
          </cell>
          <cell r="P38451">
            <v>0</v>
          </cell>
          <cell r="Q38451">
            <v>0</v>
          </cell>
          <cell r="R38451">
            <v>0</v>
          </cell>
          <cell r="S38451">
            <v>0</v>
          </cell>
        </row>
        <row r="38452">
          <cell r="A38452">
            <v>0</v>
          </cell>
          <cell r="B38452" t="str">
            <v/>
          </cell>
          <cell r="C38452" t="str">
            <v/>
          </cell>
          <cell r="D38452" t="str">
            <v/>
          </cell>
          <cell r="E38452" t="str">
            <v/>
          </cell>
          <cell r="F38452" t="str">
            <v/>
          </cell>
          <cell r="G38452" t="e">
            <v>#VALUE!</v>
          </cell>
          <cell r="H38452" t="e">
            <v>#VALUE!</v>
          </cell>
          <cell r="I38452">
            <v>0</v>
          </cell>
          <cell r="J38452">
            <v>0</v>
          </cell>
          <cell r="K38452">
            <v>0</v>
          </cell>
          <cell r="L38452">
            <v>0</v>
          </cell>
          <cell r="M38452">
            <v>0</v>
          </cell>
          <cell r="N38452">
            <v>0</v>
          </cell>
          <cell r="O38452">
            <v>0</v>
          </cell>
          <cell r="P38452">
            <v>0</v>
          </cell>
          <cell r="Q38452">
            <v>0</v>
          </cell>
          <cell r="R38452">
            <v>0</v>
          </cell>
          <cell r="S38452">
            <v>0</v>
          </cell>
        </row>
        <row r="38453">
          <cell r="A38453">
            <v>0</v>
          </cell>
          <cell r="B38453" t="str">
            <v/>
          </cell>
          <cell r="C38453" t="str">
            <v/>
          </cell>
          <cell r="D38453" t="str">
            <v/>
          </cell>
          <cell r="E38453" t="str">
            <v/>
          </cell>
          <cell r="F38453" t="str">
            <v/>
          </cell>
          <cell r="G38453" t="e">
            <v>#VALUE!</v>
          </cell>
          <cell r="H38453" t="e">
            <v>#VALUE!</v>
          </cell>
          <cell r="I38453">
            <v>0</v>
          </cell>
          <cell r="J38453">
            <v>0</v>
          </cell>
          <cell r="K38453">
            <v>0</v>
          </cell>
          <cell r="L38453">
            <v>0</v>
          </cell>
          <cell r="M38453">
            <v>0</v>
          </cell>
          <cell r="N38453">
            <v>0</v>
          </cell>
          <cell r="O38453">
            <v>0</v>
          </cell>
          <cell r="P38453">
            <v>0</v>
          </cell>
          <cell r="Q38453">
            <v>0</v>
          </cell>
          <cell r="R38453">
            <v>0</v>
          </cell>
          <cell r="S38453">
            <v>0</v>
          </cell>
        </row>
        <row r="38454">
          <cell r="A38454">
            <v>0</v>
          </cell>
          <cell r="B38454" t="str">
            <v/>
          </cell>
          <cell r="C38454" t="str">
            <v/>
          </cell>
          <cell r="D38454" t="str">
            <v/>
          </cell>
          <cell r="E38454" t="str">
            <v/>
          </cell>
          <cell r="F38454" t="str">
            <v/>
          </cell>
          <cell r="G38454" t="e">
            <v>#VALUE!</v>
          </cell>
          <cell r="H38454" t="e">
            <v>#VALUE!</v>
          </cell>
          <cell r="I38454">
            <v>0</v>
          </cell>
          <cell r="J38454">
            <v>0</v>
          </cell>
          <cell r="K38454">
            <v>0</v>
          </cell>
          <cell r="L38454">
            <v>0</v>
          </cell>
          <cell r="M38454">
            <v>0</v>
          </cell>
          <cell r="N38454">
            <v>0</v>
          </cell>
          <cell r="O38454">
            <v>0</v>
          </cell>
          <cell r="P38454">
            <v>0</v>
          </cell>
          <cell r="Q38454">
            <v>0</v>
          </cell>
          <cell r="R38454">
            <v>0</v>
          </cell>
          <cell r="S38454">
            <v>0</v>
          </cell>
        </row>
        <row r="38455">
          <cell r="A38455">
            <v>0</v>
          </cell>
          <cell r="B38455" t="str">
            <v/>
          </cell>
          <cell r="C38455" t="str">
            <v/>
          </cell>
          <cell r="D38455" t="str">
            <v/>
          </cell>
          <cell r="E38455" t="str">
            <v/>
          </cell>
          <cell r="F38455" t="str">
            <v/>
          </cell>
          <cell r="G38455" t="e">
            <v>#VALUE!</v>
          </cell>
          <cell r="H38455" t="e">
            <v>#VALUE!</v>
          </cell>
          <cell r="I38455">
            <v>0</v>
          </cell>
          <cell r="J38455">
            <v>0</v>
          </cell>
          <cell r="K38455">
            <v>0</v>
          </cell>
          <cell r="L38455">
            <v>0</v>
          </cell>
          <cell r="M38455">
            <v>0</v>
          </cell>
          <cell r="N38455">
            <v>0</v>
          </cell>
          <cell r="O38455">
            <v>0</v>
          </cell>
          <cell r="P38455">
            <v>0</v>
          </cell>
          <cell r="Q38455">
            <v>0</v>
          </cell>
          <cell r="R38455">
            <v>0</v>
          </cell>
          <cell r="S38455">
            <v>0</v>
          </cell>
        </row>
        <row r="38456">
          <cell r="A38456">
            <v>0</v>
          </cell>
          <cell r="B38456" t="str">
            <v/>
          </cell>
          <cell r="C38456" t="str">
            <v/>
          </cell>
          <cell r="D38456" t="str">
            <v/>
          </cell>
          <cell r="E38456" t="str">
            <v/>
          </cell>
          <cell r="F38456" t="str">
            <v/>
          </cell>
          <cell r="G38456" t="e">
            <v>#VALUE!</v>
          </cell>
          <cell r="H38456" t="e">
            <v>#VALUE!</v>
          </cell>
          <cell r="I38456">
            <v>0</v>
          </cell>
          <cell r="J38456">
            <v>0</v>
          </cell>
          <cell r="K38456">
            <v>0</v>
          </cell>
          <cell r="L38456">
            <v>0</v>
          </cell>
          <cell r="M38456">
            <v>0</v>
          </cell>
          <cell r="N38456">
            <v>0</v>
          </cell>
          <cell r="O38456">
            <v>0</v>
          </cell>
          <cell r="P38456">
            <v>0</v>
          </cell>
          <cell r="Q38456">
            <v>0</v>
          </cell>
          <cell r="R38456">
            <v>0</v>
          </cell>
          <cell r="S38456">
            <v>0</v>
          </cell>
        </row>
        <row r="38457">
          <cell r="A38457">
            <v>0</v>
          </cell>
          <cell r="B38457" t="str">
            <v/>
          </cell>
          <cell r="C38457" t="str">
            <v/>
          </cell>
          <cell r="D38457" t="str">
            <v/>
          </cell>
          <cell r="E38457" t="str">
            <v/>
          </cell>
          <cell r="F38457" t="str">
            <v/>
          </cell>
          <cell r="G38457" t="e">
            <v>#VALUE!</v>
          </cell>
          <cell r="H38457" t="e">
            <v>#VALUE!</v>
          </cell>
          <cell r="I38457">
            <v>0</v>
          </cell>
          <cell r="J38457">
            <v>0</v>
          </cell>
          <cell r="K38457">
            <v>0</v>
          </cell>
          <cell r="L38457">
            <v>0</v>
          </cell>
          <cell r="M38457">
            <v>0</v>
          </cell>
          <cell r="N38457">
            <v>0</v>
          </cell>
          <cell r="O38457">
            <v>0</v>
          </cell>
          <cell r="P38457">
            <v>0</v>
          </cell>
          <cell r="Q38457">
            <v>0</v>
          </cell>
          <cell r="R38457">
            <v>0</v>
          </cell>
          <cell r="S38457">
            <v>0</v>
          </cell>
        </row>
        <row r="38458">
          <cell r="A38458">
            <v>0</v>
          </cell>
          <cell r="B38458" t="str">
            <v/>
          </cell>
          <cell r="C38458" t="str">
            <v/>
          </cell>
          <cell r="D38458" t="str">
            <v/>
          </cell>
          <cell r="E38458" t="str">
            <v/>
          </cell>
          <cell r="F38458" t="str">
            <v/>
          </cell>
          <cell r="G38458" t="e">
            <v>#VALUE!</v>
          </cell>
          <cell r="H38458" t="e">
            <v>#VALUE!</v>
          </cell>
          <cell r="I38458">
            <v>0</v>
          </cell>
          <cell r="J38458">
            <v>0</v>
          </cell>
          <cell r="K38458">
            <v>0</v>
          </cell>
          <cell r="L38458">
            <v>0</v>
          </cell>
          <cell r="M38458">
            <v>0</v>
          </cell>
          <cell r="N38458">
            <v>0</v>
          </cell>
          <cell r="O38458">
            <v>0</v>
          </cell>
          <cell r="P38458">
            <v>0</v>
          </cell>
          <cell r="Q38458">
            <v>0</v>
          </cell>
          <cell r="R38458">
            <v>0</v>
          </cell>
          <cell r="S38458">
            <v>0</v>
          </cell>
        </row>
        <row r="38459">
          <cell r="A38459">
            <v>0</v>
          </cell>
          <cell r="B38459" t="str">
            <v/>
          </cell>
          <cell r="C38459" t="str">
            <v/>
          </cell>
          <cell r="D38459" t="str">
            <v/>
          </cell>
          <cell r="E38459" t="str">
            <v/>
          </cell>
          <cell r="F38459" t="str">
            <v/>
          </cell>
          <cell r="G38459" t="e">
            <v>#VALUE!</v>
          </cell>
          <cell r="H38459" t="e">
            <v>#VALUE!</v>
          </cell>
          <cell r="I38459">
            <v>0</v>
          </cell>
          <cell r="J38459">
            <v>0</v>
          </cell>
          <cell r="K38459">
            <v>0</v>
          </cell>
          <cell r="L38459">
            <v>0</v>
          </cell>
          <cell r="M38459">
            <v>0</v>
          </cell>
          <cell r="N38459">
            <v>0</v>
          </cell>
          <cell r="O38459">
            <v>0</v>
          </cell>
          <cell r="P38459">
            <v>0</v>
          </cell>
          <cell r="Q38459">
            <v>0</v>
          </cell>
          <cell r="R38459">
            <v>0</v>
          </cell>
          <cell r="S38459">
            <v>0</v>
          </cell>
        </row>
        <row r="38460">
          <cell r="A38460">
            <v>0</v>
          </cell>
          <cell r="B38460" t="str">
            <v/>
          </cell>
          <cell r="C38460" t="str">
            <v/>
          </cell>
          <cell r="D38460" t="str">
            <v/>
          </cell>
          <cell r="E38460" t="str">
            <v/>
          </cell>
          <cell r="F38460" t="str">
            <v/>
          </cell>
          <cell r="G38460" t="e">
            <v>#VALUE!</v>
          </cell>
          <cell r="H38460" t="e">
            <v>#VALUE!</v>
          </cell>
          <cell r="I38460">
            <v>0</v>
          </cell>
          <cell r="J38460">
            <v>0</v>
          </cell>
          <cell r="K38460">
            <v>0</v>
          </cell>
          <cell r="L38460">
            <v>0</v>
          </cell>
          <cell r="M38460">
            <v>0</v>
          </cell>
          <cell r="N38460">
            <v>0</v>
          </cell>
          <cell r="O38460">
            <v>0</v>
          </cell>
          <cell r="P38460">
            <v>0</v>
          </cell>
          <cell r="Q38460">
            <v>0</v>
          </cell>
          <cell r="R38460">
            <v>0</v>
          </cell>
          <cell r="S38460">
            <v>0</v>
          </cell>
        </row>
        <row r="38461">
          <cell r="A38461">
            <v>0</v>
          </cell>
          <cell r="B38461" t="str">
            <v/>
          </cell>
          <cell r="C38461" t="str">
            <v/>
          </cell>
          <cell r="D38461" t="str">
            <v/>
          </cell>
          <cell r="E38461" t="str">
            <v/>
          </cell>
          <cell r="F38461" t="str">
            <v/>
          </cell>
          <cell r="G38461" t="e">
            <v>#VALUE!</v>
          </cell>
          <cell r="H38461" t="e">
            <v>#VALUE!</v>
          </cell>
          <cell r="I38461">
            <v>0</v>
          </cell>
          <cell r="J38461">
            <v>0</v>
          </cell>
          <cell r="K38461">
            <v>0</v>
          </cell>
          <cell r="L38461">
            <v>0</v>
          </cell>
          <cell r="M38461">
            <v>0</v>
          </cell>
          <cell r="N38461">
            <v>0</v>
          </cell>
          <cell r="O38461">
            <v>0</v>
          </cell>
          <cell r="P38461">
            <v>0</v>
          </cell>
          <cell r="Q38461">
            <v>0</v>
          </cell>
          <cell r="R38461">
            <v>0</v>
          </cell>
          <cell r="S38461">
            <v>0</v>
          </cell>
        </row>
        <row r="38462">
          <cell r="A38462">
            <v>0</v>
          </cell>
          <cell r="B38462" t="str">
            <v/>
          </cell>
          <cell r="C38462" t="str">
            <v/>
          </cell>
          <cell r="D38462" t="str">
            <v/>
          </cell>
          <cell r="E38462" t="str">
            <v/>
          </cell>
          <cell r="F38462" t="str">
            <v/>
          </cell>
          <cell r="G38462" t="e">
            <v>#VALUE!</v>
          </cell>
          <cell r="H38462" t="e">
            <v>#VALUE!</v>
          </cell>
          <cell r="I38462">
            <v>0</v>
          </cell>
          <cell r="J38462">
            <v>0</v>
          </cell>
          <cell r="K38462">
            <v>0</v>
          </cell>
          <cell r="L38462">
            <v>0</v>
          </cell>
          <cell r="M38462">
            <v>0</v>
          </cell>
          <cell r="N38462">
            <v>0</v>
          </cell>
          <cell r="O38462">
            <v>0</v>
          </cell>
          <cell r="P38462">
            <v>0</v>
          </cell>
          <cell r="Q38462">
            <v>0</v>
          </cell>
          <cell r="R38462">
            <v>0</v>
          </cell>
          <cell r="S38462">
            <v>0</v>
          </cell>
        </row>
        <row r="38463">
          <cell r="A38463">
            <v>0</v>
          </cell>
          <cell r="B38463" t="str">
            <v/>
          </cell>
          <cell r="C38463" t="str">
            <v/>
          </cell>
          <cell r="D38463" t="str">
            <v/>
          </cell>
          <cell r="E38463" t="str">
            <v/>
          </cell>
          <cell r="F38463" t="str">
            <v/>
          </cell>
          <cell r="G38463" t="e">
            <v>#VALUE!</v>
          </cell>
          <cell r="H38463" t="e">
            <v>#VALUE!</v>
          </cell>
          <cell r="I38463">
            <v>0</v>
          </cell>
          <cell r="J38463">
            <v>0</v>
          </cell>
          <cell r="K38463">
            <v>0</v>
          </cell>
          <cell r="L38463">
            <v>0</v>
          </cell>
          <cell r="M38463">
            <v>0</v>
          </cell>
          <cell r="N38463">
            <v>0</v>
          </cell>
          <cell r="O38463">
            <v>0</v>
          </cell>
          <cell r="P38463">
            <v>0</v>
          </cell>
          <cell r="Q38463">
            <v>0</v>
          </cell>
          <cell r="R38463">
            <v>0</v>
          </cell>
          <cell r="S38463">
            <v>0</v>
          </cell>
        </row>
        <row r="38464">
          <cell r="A38464">
            <v>0</v>
          </cell>
          <cell r="B38464" t="str">
            <v/>
          </cell>
          <cell r="C38464" t="str">
            <v/>
          </cell>
          <cell r="D38464" t="str">
            <v/>
          </cell>
          <cell r="E38464" t="str">
            <v/>
          </cell>
          <cell r="F38464" t="str">
            <v/>
          </cell>
          <cell r="G38464" t="e">
            <v>#VALUE!</v>
          </cell>
          <cell r="H38464" t="e">
            <v>#VALUE!</v>
          </cell>
          <cell r="I38464">
            <v>0</v>
          </cell>
          <cell r="J38464">
            <v>0</v>
          </cell>
          <cell r="K38464">
            <v>0</v>
          </cell>
          <cell r="L38464">
            <v>0</v>
          </cell>
          <cell r="M38464">
            <v>0</v>
          </cell>
          <cell r="N38464">
            <v>0</v>
          </cell>
          <cell r="O38464">
            <v>0</v>
          </cell>
          <cell r="P38464">
            <v>0</v>
          </cell>
          <cell r="Q38464">
            <v>0</v>
          </cell>
          <cell r="R38464">
            <v>0</v>
          </cell>
          <cell r="S38464">
            <v>0</v>
          </cell>
        </row>
        <row r="38465">
          <cell r="A38465">
            <v>0</v>
          </cell>
          <cell r="B38465" t="str">
            <v/>
          </cell>
          <cell r="C38465" t="str">
            <v/>
          </cell>
          <cell r="D38465" t="str">
            <v/>
          </cell>
          <cell r="E38465" t="str">
            <v/>
          </cell>
          <cell r="F38465" t="str">
            <v/>
          </cell>
          <cell r="G38465" t="e">
            <v>#VALUE!</v>
          </cell>
          <cell r="H38465" t="e">
            <v>#VALUE!</v>
          </cell>
          <cell r="I38465">
            <v>0</v>
          </cell>
          <cell r="J38465">
            <v>0</v>
          </cell>
          <cell r="K38465">
            <v>0</v>
          </cell>
          <cell r="L38465">
            <v>0</v>
          </cell>
          <cell r="M38465">
            <v>0</v>
          </cell>
          <cell r="N38465">
            <v>0</v>
          </cell>
          <cell r="O38465">
            <v>0</v>
          </cell>
          <cell r="P38465">
            <v>0</v>
          </cell>
          <cell r="Q38465">
            <v>0</v>
          </cell>
          <cell r="R38465">
            <v>0</v>
          </cell>
          <cell r="S38465">
            <v>0</v>
          </cell>
        </row>
        <row r="38466">
          <cell r="A38466">
            <v>0</v>
          </cell>
          <cell r="B38466" t="str">
            <v/>
          </cell>
          <cell r="C38466" t="str">
            <v/>
          </cell>
          <cell r="D38466" t="str">
            <v/>
          </cell>
          <cell r="E38466" t="str">
            <v/>
          </cell>
          <cell r="F38466" t="str">
            <v/>
          </cell>
          <cell r="G38466" t="e">
            <v>#VALUE!</v>
          </cell>
          <cell r="H38466" t="e">
            <v>#VALUE!</v>
          </cell>
          <cell r="I38466">
            <v>0</v>
          </cell>
          <cell r="J38466">
            <v>0</v>
          </cell>
          <cell r="K38466">
            <v>0</v>
          </cell>
          <cell r="L38466">
            <v>0</v>
          </cell>
          <cell r="M38466">
            <v>0</v>
          </cell>
          <cell r="N38466">
            <v>0</v>
          </cell>
          <cell r="O38466">
            <v>0</v>
          </cell>
          <cell r="P38466">
            <v>0</v>
          </cell>
          <cell r="Q38466">
            <v>0</v>
          </cell>
          <cell r="R38466">
            <v>0</v>
          </cell>
          <cell r="S38466">
            <v>0</v>
          </cell>
        </row>
        <row r="38467">
          <cell r="A38467">
            <v>0</v>
          </cell>
          <cell r="B38467" t="str">
            <v/>
          </cell>
          <cell r="C38467" t="str">
            <v/>
          </cell>
          <cell r="D38467" t="str">
            <v/>
          </cell>
          <cell r="E38467" t="str">
            <v/>
          </cell>
          <cell r="F38467" t="str">
            <v/>
          </cell>
          <cell r="G38467" t="e">
            <v>#VALUE!</v>
          </cell>
          <cell r="H38467" t="e">
            <v>#VALUE!</v>
          </cell>
          <cell r="I38467">
            <v>0</v>
          </cell>
          <cell r="J38467">
            <v>0</v>
          </cell>
          <cell r="K38467">
            <v>0</v>
          </cell>
          <cell r="L38467">
            <v>0</v>
          </cell>
          <cell r="M38467">
            <v>0</v>
          </cell>
          <cell r="N38467">
            <v>0</v>
          </cell>
          <cell r="O38467">
            <v>0</v>
          </cell>
          <cell r="P38467">
            <v>0</v>
          </cell>
          <cell r="Q38467">
            <v>0</v>
          </cell>
          <cell r="R38467">
            <v>0</v>
          </cell>
          <cell r="S38467">
            <v>0</v>
          </cell>
        </row>
        <row r="38468">
          <cell r="A38468">
            <v>0</v>
          </cell>
          <cell r="B38468" t="str">
            <v/>
          </cell>
          <cell r="C38468" t="str">
            <v/>
          </cell>
          <cell r="D38468" t="str">
            <v/>
          </cell>
          <cell r="E38468" t="str">
            <v/>
          </cell>
          <cell r="F38468" t="str">
            <v/>
          </cell>
          <cell r="G38468" t="e">
            <v>#VALUE!</v>
          </cell>
          <cell r="H38468" t="e">
            <v>#VALUE!</v>
          </cell>
          <cell r="I38468">
            <v>0</v>
          </cell>
          <cell r="J38468">
            <v>0</v>
          </cell>
          <cell r="K38468">
            <v>0</v>
          </cell>
          <cell r="L38468">
            <v>0</v>
          </cell>
          <cell r="M38468">
            <v>0</v>
          </cell>
          <cell r="N38468">
            <v>0</v>
          </cell>
          <cell r="O38468">
            <v>0</v>
          </cell>
          <cell r="P38468">
            <v>0</v>
          </cell>
          <cell r="Q38468">
            <v>0</v>
          </cell>
          <cell r="R38468">
            <v>0</v>
          </cell>
          <cell r="S38468">
            <v>0</v>
          </cell>
        </row>
        <row r="38469">
          <cell r="A38469">
            <v>0</v>
          </cell>
          <cell r="B38469" t="str">
            <v/>
          </cell>
          <cell r="C38469" t="str">
            <v/>
          </cell>
          <cell r="D38469" t="str">
            <v/>
          </cell>
          <cell r="E38469" t="str">
            <v/>
          </cell>
          <cell r="F38469" t="str">
            <v/>
          </cell>
          <cell r="G38469" t="e">
            <v>#VALUE!</v>
          </cell>
          <cell r="H38469" t="e">
            <v>#VALUE!</v>
          </cell>
          <cell r="I38469">
            <v>0</v>
          </cell>
          <cell r="J38469">
            <v>0</v>
          </cell>
          <cell r="K38469">
            <v>0</v>
          </cell>
          <cell r="L38469">
            <v>0</v>
          </cell>
          <cell r="M38469">
            <v>0</v>
          </cell>
          <cell r="N38469">
            <v>0</v>
          </cell>
          <cell r="O38469">
            <v>0</v>
          </cell>
          <cell r="P38469">
            <v>0</v>
          </cell>
          <cell r="Q38469">
            <v>0</v>
          </cell>
          <cell r="R38469">
            <v>0</v>
          </cell>
          <cell r="S38469">
            <v>0</v>
          </cell>
        </row>
        <row r="38470">
          <cell r="A38470">
            <v>0</v>
          </cell>
          <cell r="B38470" t="str">
            <v/>
          </cell>
          <cell r="C38470" t="str">
            <v/>
          </cell>
          <cell r="D38470" t="str">
            <v/>
          </cell>
          <cell r="E38470" t="str">
            <v/>
          </cell>
          <cell r="F38470" t="str">
            <v/>
          </cell>
          <cell r="G38470" t="e">
            <v>#VALUE!</v>
          </cell>
          <cell r="H38470" t="e">
            <v>#VALUE!</v>
          </cell>
          <cell r="I38470">
            <v>0</v>
          </cell>
          <cell r="J38470">
            <v>0</v>
          </cell>
          <cell r="K38470">
            <v>0</v>
          </cell>
          <cell r="L38470">
            <v>0</v>
          </cell>
          <cell r="M38470">
            <v>0</v>
          </cell>
          <cell r="N38470">
            <v>0</v>
          </cell>
          <cell r="O38470">
            <v>0</v>
          </cell>
          <cell r="P38470">
            <v>0</v>
          </cell>
          <cell r="Q38470">
            <v>0</v>
          </cell>
          <cell r="R38470">
            <v>0</v>
          </cell>
          <cell r="S38470">
            <v>0</v>
          </cell>
        </row>
        <row r="38471">
          <cell r="A38471">
            <v>0</v>
          </cell>
          <cell r="B38471" t="str">
            <v/>
          </cell>
          <cell r="C38471" t="str">
            <v/>
          </cell>
          <cell r="D38471" t="str">
            <v/>
          </cell>
          <cell r="E38471" t="str">
            <v/>
          </cell>
          <cell r="F38471" t="str">
            <v/>
          </cell>
          <cell r="G38471" t="e">
            <v>#VALUE!</v>
          </cell>
          <cell r="H38471" t="e">
            <v>#VALUE!</v>
          </cell>
          <cell r="I38471">
            <v>0</v>
          </cell>
          <cell r="J38471">
            <v>0</v>
          </cell>
          <cell r="K38471">
            <v>0</v>
          </cell>
          <cell r="L38471">
            <v>0</v>
          </cell>
          <cell r="M38471">
            <v>0</v>
          </cell>
          <cell r="N38471">
            <v>0</v>
          </cell>
          <cell r="O38471">
            <v>0</v>
          </cell>
          <cell r="P38471">
            <v>0</v>
          </cell>
          <cell r="Q38471">
            <v>0</v>
          </cell>
          <cell r="R38471">
            <v>0</v>
          </cell>
          <cell r="S38471">
            <v>0</v>
          </cell>
        </row>
        <row r="38472">
          <cell r="A38472">
            <v>0</v>
          </cell>
          <cell r="B38472" t="str">
            <v/>
          </cell>
          <cell r="C38472" t="str">
            <v/>
          </cell>
          <cell r="D38472" t="str">
            <v/>
          </cell>
          <cell r="E38472" t="str">
            <v/>
          </cell>
          <cell r="F38472" t="str">
            <v/>
          </cell>
          <cell r="G38472" t="e">
            <v>#VALUE!</v>
          </cell>
          <cell r="H38472" t="e">
            <v>#VALUE!</v>
          </cell>
          <cell r="I38472">
            <v>0</v>
          </cell>
          <cell r="J38472">
            <v>0</v>
          </cell>
          <cell r="K38472">
            <v>0</v>
          </cell>
          <cell r="L38472">
            <v>0</v>
          </cell>
          <cell r="M38472">
            <v>0</v>
          </cell>
          <cell r="N38472">
            <v>0</v>
          </cell>
          <cell r="O38472">
            <v>0</v>
          </cell>
          <cell r="P38472">
            <v>0</v>
          </cell>
          <cell r="Q38472">
            <v>0</v>
          </cell>
          <cell r="R38472">
            <v>0</v>
          </cell>
          <cell r="S38472">
            <v>0</v>
          </cell>
        </row>
        <row r="38473">
          <cell r="A38473">
            <v>0</v>
          </cell>
          <cell r="B38473" t="str">
            <v/>
          </cell>
          <cell r="C38473" t="str">
            <v/>
          </cell>
          <cell r="D38473" t="str">
            <v/>
          </cell>
          <cell r="E38473" t="str">
            <v/>
          </cell>
          <cell r="F38473" t="str">
            <v/>
          </cell>
          <cell r="G38473" t="e">
            <v>#VALUE!</v>
          </cell>
          <cell r="H38473" t="e">
            <v>#VALUE!</v>
          </cell>
          <cell r="I38473">
            <v>0</v>
          </cell>
          <cell r="J38473">
            <v>0</v>
          </cell>
          <cell r="K38473">
            <v>0</v>
          </cell>
          <cell r="L38473">
            <v>0</v>
          </cell>
          <cell r="M38473">
            <v>0</v>
          </cell>
          <cell r="N38473">
            <v>0</v>
          </cell>
          <cell r="O38473">
            <v>0</v>
          </cell>
          <cell r="P38473">
            <v>0</v>
          </cell>
          <cell r="Q38473">
            <v>0</v>
          </cell>
          <cell r="R38473">
            <v>0</v>
          </cell>
          <cell r="S38473">
            <v>0</v>
          </cell>
        </row>
        <row r="38474">
          <cell r="A38474">
            <v>0</v>
          </cell>
          <cell r="B38474" t="str">
            <v/>
          </cell>
          <cell r="C38474" t="str">
            <v/>
          </cell>
          <cell r="D38474" t="str">
            <v/>
          </cell>
          <cell r="E38474" t="str">
            <v/>
          </cell>
          <cell r="F38474" t="str">
            <v/>
          </cell>
          <cell r="G38474" t="e">
            <v>#VALUE!</v>
          </cell>
          <cell r="H38474" t="e">
            <v>#VALUE!</v>
          </cell>
          <cell r="I38474">
            <v>0</v>
          </cell>
          <cell r="J38474">
            <v>0</v>
          </cell>
          <cell r="K38474">
            <v>0</v>
          </cell>
          <cell r="L38474">
            <v>0</v>
          </cell>
          <cell r="M38474">
            <v>0</v>
          </cell>
          <cell r="N38474">
            <v>0</v>
          </cell>
          <cell r="O38474">
            <v>0</v>
          </cell>
          <cell r="P38474">
            <v>0</v>
          </cell>
          <cell r="Q38474">
            <v>0</v>
          </cell>
          <cell r="R38474">
            <v>0</v>
          </cell>
          <cell r="S38474">
            <v>0</v>
          </cell>
        </row>
        <row r="38475">
          <cell r="A38475">
            <v>0</v>
          </cell>
          <cell r="B38475" t="str">
            <v/>
          </cell>
          <cell r="C38475" t="str">
            <v/>
          </cell>
          <cell r="D38475" t="str">
            <v/>
          </cell>
          <cell r="E38475" t="str">
            <v/>
          </cell>
          <cell r="F38475" t="str">
            <v/>
          </cell>
          <cell r="G38475" t="e">
            <v>#VALUE!</v>
          </cell>
          <cell r="H38475" t="e">
            <v>#VALUE!</v>
          </cell>
          <cell r="I38475">
            <v>0</v>
          </cell>
          <cell r="J38475">
            <v>0</v>
          </cell>
          <cell r="K38475">
            <v>0</v>
          </cell>
          <cell r="L38475">
            <v>0</v>
          </cell>
          <cell r="M38475">
            <v>0</v>
          </cell>
          <cell r="N38475">
            <v>0</v>
          </cell>
          <cell r="O38475">
            <v>0</v>
          </cell>
          <cell r="P38475">
            <v>0</v>
          </cell>
          <cell r="Q38475">
            <v>0</v>
          </cell>
          <cell r="R38475">
            <v>0</v>
          </cell>
          <cell r="S38475">
            <v>0</v>
          </cell>
        </row>
        <row r="38476">
          <cell r="A38476">
            <v>0</v>
          </cell>
          <cell r="B38476" t="str">
            <v/>
          </cell>
          <cell r="C38476" t="str">
            <v/>
          </cell>
          <cell r="D38476" t="str">
            <v/>
          </cell>
          <cell r="E38476" t="str">
            <v/>
          </cell>
          <cell r="F38476" t="str">
            <v/>
          </cell>
          <cell r="G38476" t="e">
            <v>#VALUE!</v>
          </cell>
          <cell r="H38476" t="e">
            <v>#VALUE!</v>
          </cell>
          <cell r="I38476">
            <v>0</v>
          </cell>
          <cell r="J38476">
            <v>0</v>
          </cell>
          <cell r="K38476">
            <v>0</v>
          </cell>
          <cell r="L38476">
            <v>0</v>
          </cell>
          <cell r="M38476">
            <v>0</v>
          </cell>
          <cell r="N38476">
            <v>0</v>
          </cell>
          <cell r="O38476">
            <v>0</v>
          </cell>
          <cell r="P38476">
            <v>0</v>
          </cell>
          <cell r="Q38476">
            <v>0</v>
          </cell>
          <cell r="R38476">
            <v>0</v>
          </cell>
          <cell r="S38476">
            <v>0</v>
          </cell>
        </row>
        <row r="38477">
          <cell r="A38477">
            <v>0</v>
          </cell>
          <cell r="B38477" t="str">
            <v/>
          </cell>
          <cell r="C38477" t="str">
            <v/>
          </cell>
          <cell r="D38477" t="str">
            <v/>
          </cell>
          <cell r="E38477" t="str">
            <v/>
          </cell>
          <cell r="F38477" t="str">
            <v/>
          </cell>
          <cell r="G38477" t="e">
            <v>#VALUE!</v>
          </cell>
          <cell r="H38477" t="e">
            <v>#VALUE!</v>
          </cell>
          <cell r="I38477">
            <v>0</v>
          </cell>
          <cell r="J38477">
            <v>0</v>
          </cell>
          <cell r="K38477">
            <v>0</v>
          </cell>
          <cell r="L38477">
            <v>0</v>
          </cell>
          <cell r="M38477">
            <v>0</v>
          </cell>
          <cell r="N38477">
            <v>0</v>
          </cell>
          <cell r="O38477">
            <v>0</v>
          </cell>
          <cell r="P38477">
            <v>0</v>
          </cell>
          <cell r="Q38477">
            <v>0</v>
          </cell>
          <cell r="R38477">
            <v>0</v>
          </cell>
          <cell r="S38477">
            <v>0</v>
          </cell>
        </row>
        <row r="38478">
          <cell r="A38478">
            <v>0</v>
          </cell>
          <cell r="B38478" t="str">
            <v/>
          </cell>
          <cell r="C38478" t="str">
            <v/>
          </cell>
          <cell r="D38478" t="str">
            <v/>
          </cell>
          <cell r="E38478" t="str">
            <v/>
          </cell>
          <cell r="F38478" t="str">
            <v/>
          </cell>
          <cell r="G38478" t="e">
            <v>#VALUE!</v>
          </cell>
          <cell r="H38478" t="e">
            <v>#VALUE!</v>
          </cell>
          <cell r="I38478">
            <v>0</v>
          </cell>
          <cell r="J38478">
            <v>0</v>
          </cell>
          <cell r="K38478">
            <v>0</v>
          </cell>
          <cell r="L38478">
            <v>0</v>
          </cell>
          <cell r="M38478">
            <v>0</v>
          </cell>
          <cell r="N38478">
            <v>0</v>
          </cell>
          <cell r="O38478">
            <v>0</v>
          </cell>
          <cell r="P38478">
            <v>0</v>
          </cell>
          <cell r="Q38478">
            <v>0</v>
          </cell>
          <cell r="R38478">
            <v>0</v>
          </cell>
          <cell r="S38478">
            <v>0</v>
          </cell>
        </row>
        <row r="38479">
          <cell r="A38479">
            <v>0</v>
          </cell>
          <cell r="B38479" t="str">
            <v/>
          </cell>
          <cell r="C38479" t="str">
            <v/>
          </cell>
          <cell r="D38479" t="str">
            <v/>
          </cell>
          <cell r="E38479" t="str">
            <v/>
          </cell>
          <cell r="F38479" t="str">
            <v/>
          </cell>
          <cell r="G38479" t="e">
            <v>#VALUE!</v>
          </cell>
          <cell r="H38479" t="e">
            <v>#VALUE!</v>
          </cell>
          <cell r="I38479">
            <v>0</v>
          </cell>
          <cell r="J38479">
            <v>0</v>
          </cell>
          <cell r="K38479">
            <v>0</v>
          </cell>
          <cell r="L38479">
            <v>0</v>
          </cell>
          <cell r="M38479">
            <v>0</v>
          </cell>
          <cell r="N38479">
            <v>0</v>
          </cell>
          <cell r="O38479">
            <v>0</v>
          </cell>
          <cell r="P38479">
            <v>0</v>
          </cell>
          <cell r="Q38479">
            <v>0</v>
          </cell>
          <cell r="R38479">
            <v>0</v>
          </cell>
          <cell r="S38479">
            <v>0</v>
          </cell>
        </row>
        <row r="38480">
          <cell r="A38480">
            <v>0</v>
          </cell>
          <cell r="B38480" t="str">
            <v/>
          </cell>
          <cell r="C38480" t="str">
            <v/>
          </cell>
          <cell r="D38480" t="str">
            <v/>
          </cell>
          <cell r="E38480" t="str">
            <v/>
          </cell>
          <cell r="F38480" t="str">
            <v/>
          </cell>
          <cell r="G38480" t="e">
            <v>#VALUE!</v>
          </cell>
          <cell r="H38480" t="e">
            <v>#VALUE!</v>
          </cell>
          <cell r="I38480">
            <v>0</v>
          </cell>
          <cell r="J38480">
            <v>0</v>
          </cell>
          <cell r="K38480">
            <v>0</v>
          </cell>
          <cell r="L38480">
            <v>0</v>
          </cell>
          <cell r="M38480">
            <v>0</v>
          </cell>
          <cell r="N38480">
            <v>0</v>
          </cell>
          <cell r="O38480">
            <v>0</v>
          </cell>
          <cell r="P38480">
            <v>0</v>
          </cell>
          <cell r="Q38480">
            <v>0</v>
          </cell>
          <cell r="R38480">
            <v>0</v>
          </cell>
          <cell r="S38480">
            <v>0</v>
          </cell>
        </row>
        <row r="38481">
          <cell r="A38481">
            <v>0</v>
          </cell>
          <cell r="B38481" t="str">
            <v/>
          </cell>
          <cell r="C38481" t="str">
            <v/>
          </cell>
          <cell r="D38481" t="str">
            <v/>
          </cell>
          <cell r="E38481" t="str">
            <v/>
          </cell>
          <cell r="F38481" t="str">
            <v/>
          </cell>
          <cell r="G38481" t="e">
            <v>#VALUE!</v>
          </cell>
          <cell r="H38481" t="e">
            <v>#VALUE!</v>
          </cell>
          <cell r="I38481">
            <v>0</v>
          </cell>
          <cell r="J38481">
            <v>0</v>
          </cell>
          <cell r="K38481">
            <v>0</v>
          </cell>
          <cell r="L38481">
            <v>0</v>
          </cell>
          <cell r="M38481">
            <v>0</v>
          </cell>
          <cell r="N38481">
            <v>0</v>
          </cell>
          <cell r="O38481">
            <v>0</v>
          </cell>
          <cell r="P38481">
            <v>0</v>
          </cell>
          <cell r="Q38481">
            <v>0</v>
          </cell>
          <cell r="R38481">
            <v>0</v>
          </cell>
          <cell r="S38481">
            <v>0</v>
          </cell>
        </row>
        <row r="38482">
          <cell r="A38482">
            <v>0</v>
          </cell>
          <cell r="B38482" t="str">
            <v/>
          </cell>
          <cell r="C38482" t="str">
            <v/>
          </cell>
          <cell r="D38482" t="str">
            <v/>
          </cell>
          <cell r="E38482" t="str">
            <v/>
          </cell>
          <cell r="F38482" t="str">
            <v/>
          </cell>
          <cell r="G38482" t="e">
            <v>#VALUE!</v>
          </cell>
          <cell r="H38482" t="e">
            <v>#VALUE!</v>
          </cell>
          <cell r="I38482">
            <v>0</v>
          </cell>
          <cell r="J38482">
            <v>0</v>
          </cell>
          <cell r="K38482">
            <v>0</v>
          </cell>
          <cell r="L38482">
            <v>0</v>
          </cell>
          <cell r="M38482">
            <v>0</v>
          </cell>
          <cell r="N38482">
            <v>0</v>
          </cell>
          <cell r="O38482">
            <v>0</v>
          </cell>
          <cell r="P38482">
            <v>0</v>
          </cell>
          <cell r="Q38482">
            <v>0</v>
          </cell>
          <cell r="R38482">
            <v>0</v>
          </cell>
          <cell r="S38482">
            <v>0</v>
          </cell>
        </row>
        <row r="38483">
          <cell r="A38483">
            <v>0</v>
          </cell>
          <cell r="B38483" t="str">
            <v/>
          </cell>
          <cell r="C38483" t="str">
            <v/>
          </cell>
          <cell r="D38483" t="str">
            <v/>
          </cell>
          <cell r="E38483" t="str">
            <v/>
          </cell>
          <cell r="F38483" t="str">
            <v/>
          </cell>
          <cell r="G38483" t="e">
            <v>#VALUE!</v>
          </cell>
          <cell r="H38483" t="e">
            <v>#VALUE!</v>
          </cell>
          <cell r="I38483">
            <v>0</v>
          </cell>
          <cell r="J38483">
            <v>0</v>
          </cell>
          <cell r="K38483">
            <v>0</v>
          </cell>
          <cell r="L38483">
            <v>0</v>
          </cell>
          <cell r="M38483">
            <v>0</v>
          </cell>
          <cell r="N38483">
            <v>0</v>
          </cell>
          <cell r="O38483">
            <v>0</v>
          </cell>
          <cell r="P38483">
            <v>0</v>
          </cell>
          <cell r="Q38483">
            <v>0</v>
          </cell>
          <cell r="R38483">
            <v>0</v>
          </cell>
          <cell r="S38483">
            <v>0</v>
          </cell>
        </row>
        <row r="38484">
          <cell r="A38484">
            <v>0</v>
          </cell>
          <cell r="B38484" t="str">
            <v/>
          </cell>
          <cell r="C38484" t="str">
            <v/>
          </cell>
          <cell r="D38484" t="str">
            <v/>
          </cell>
          <cell r="E38484" t="str">
            <v/>
          </cell>
          <cell r="F38484" t="str">
            <v/>
          </cell>
          <cell r="G38484" t="e">
            <v>#VALUE!</v>
          </cell>
          <cell r="H38484" t="e">
            <v>#VALUE!</v>
          </cell>
          <cell r="I38484">
            <v>0</v>
          </cell>
          <cell r="J38484">
            <v>0</v>
          </cell>
          <cell r="K38484">
            <v>0</v>
          </cell>
          <cell r="L38484">
            <v>0</v>
          </cell>
          <cell r="M38484">
            <v>0</v>
          </cell>
          <cell r="N38484">
            <v>0</v>
          </cell>
          <cell r="O38484">
            <v>0</v>
          </cell>
          <cell r="P38484">
            <v>0</v>
          </cell>
          <cell r="Q38484">
            <v>0</v>
          </cell>
          <cell r="R38484">
            <v>0</v>
          </cell>
          <cell r="S38484">
            <v>0</v>
          </cell>
        </row>
        <row r="38485">
          <cell r="A38485">
            <v>0</v>
          </cell>
          <cell r="B38485" t="str">
            <v/>
          </cell>
          <cell r="C38485" t="str">
            <v/>
          </cell>
          <cell r="D38485" t="str">
            <v/>
          </cell>
          <cell r="E38485" t="str">
            <v/>
          </cell>
          <cell r="F38485" t="str">
            <v/>
          </cell>
          <cell r="G38485" t="e">
            <v>#VALUE!</v>
          </cell>
          <cell r="H38485" t="e">
            <v>#VALUE!</v>
          </cell>
          <cell r="I38485">
            <v>0</v>
          </cell>
          <cell r="J38485">
            <v>0</v>
          </cell>
          <cell r="K38485">
            <v>0</v>
          </cell>
          <cell r="L38485">
            <v>0</v>
          </cell>
          <cell r="M38485">
            <v>0</v>
          </cell>
          <cell r="N38485">
            <v>0</v>
          </cell>
          <cell r="O38485">
            <v>0</v>
          </cell>
          <cell r="P38485">
            <v>0</v>
          </cell>
          <cell r="Q38485">
            <v>0</v>
          </cell>
          <cell r="R38485">
            <v>0</v>
          </cell>
          <cell r="S38485">
            <v>0</v>
          </cell>
        </row>
        <row r="38486">
          <cell r="A38486">
            <v>0</v>
          </cell>
          <cell r="B38486" t="str">
            <v/>
          </cell>
          <cell r="C38486" t="str">
            <v/>
          </cell>
          <cell r="D38486" t="str">
            <v/>
          </cell>
          <cell r="E38486" t="str">
            <v/>
          </cell>
          <cell r="F38486" t="str">
            <v/>
          </cell>
          <cell r="G38486" t="e">
            <v>#VALUE!</v>
          </cell>
          <cell r="H38486" t="e">
            <v>#VALUE!</v>
          </cell>
          <cell r="I38486">
            <v>0</v>
          </cell>
          <cell r="J38486">
            <v>0</v>
          </cell>
          <cell r="K38486">
            <v>0</v>
          </cell>
          <cell r="L38486">
            <v>0</v>
          </cell>
          <cell r="M38486">
            <v>0</v>
          </cell>
          <cell r="N38486">
            <v>0</v>
          </cell>
          <cell r="O38486">
            <v>0</v>
          </cell>
          <cell r="P38486">
            <v>0</v>
          </cell>
          <cell r="Q38486">
            <v>0</v>
          </cell>
          <cell r="R38486">
            <v>0</v>
          </cell>
          <cell r="S38486">
            <v>0</v>
          </cell>
        </row>
        <row r="38487">
          <cell r="A38487">
            <v>0</v>
          </cell>
          <cell r="B38487" t="str">
            <v/>
          </cell>
          <cell r="C38487" t="str">
            <v/>
          </cell>
          <cell r="D38487" t="str">
            <v/>
          </cell>
          <cell r="E38487" t="str">
            <v/>
          </cell>
          <cell r="F38487" t="str">
            <v/>
          </cell>
          <cell r="G38487" t="e">
            <v>#VALUE!</v>
          </cell>
          <cell r="H38487" t="e">
            <v>#VALUE!</v>
          </cell>
          <cell r="I38487">
            <v>0</v>
          </cell>
          <cell r="J38487">
            <v>0</v>
          </cell>
          <cell r="K38487">
            <v>0</v>
          </cell>
          <cell r="L38487">
            <v>0</v>
          </cell>
          <cell r="M38487">
            <v>0</v>
          </cell>
          <cell r="N38487">
            <v>0</v>
          </cell>
          <cell r="O38487">
            <v>0</v>
          </cell>
          <cell r="P38487">
            <v>0</v>
          </cell>
          <cell r="Q38487">
            <v>0</v>
          </cell>
          <cell r="R38487">
            <v>0</v>
          </cell>
          <cell r="S38487">
            <v>0</v>
          </cell>
        </row>
        <row r="38488">
          <cell r="A38488">
            <v>0</v>
          </cell>
          <cell r="B38488" t="str">
            <v/>
          </cell>
          <cell r="C38488" t="str">
            <v/>
          </cell>
          <cell r="D38488" t="str">
            <v/>
          </cell>
          <cell r="E38488" t="str">
            <v/>
          </cell>
          <cell r="F38488" t="str">
            <v/>
          </cell>
          <cell r="G38488" t="e">
            <v>#VALUE!</v>
          </cell>
          <cell r="H38488" t="e">
            <v>#VALUE!</v>
          </cell>
          <cell r="I38488">
            <v>0</v>
          </cell>
          <cell r="J38488">
            <v>0</v>
          </cell>
          <cell r="K38488">
            <v>0</v>
          </cell>
          <cell r="L38488">
            <v>0</v>
          </cell>
          <cell r="M38488">
            <v>0</v>
          </cell>
          <cell r="N38488">
            <v>0</v>
          </cell>
          <cell r="O38488">
            <v>0</v>
          </cell>
          <cell r="P38488">
            <v>0</v>
          </cell>
          <cell r="Q38488">
            <v>0</v>
          </cell>
          <cell r="R38488">
            <v>0</v>
          </cell>
          <cell r="S38488">
            <v>0</v>
          </cell>
        </row>
        <row r="38489">
          <cell r="A38489">
            <v>0</v>
          </cell>
          <cell r="B38489" t="str">
            <v/>
          </cell>
          <cell r="C38489" t="str">
            <v/>
          </cell>
          <cell r="D38489" t="str">
            <v/>
          </cell>
          <cell r="E38489" t="str">
            <v/>
          </cell>
          <cell r="F38489" t="str">
            <v/>
          </cell>
          <cell r="G38489" t="e">
            <v>#VALUE!</v>
          </cell>
          <cell r="H38489" t="e">
            <v>#VALUE!</v>
          </cell>
          <cell r="I38489">
            <v>0</v>
          </cell>
          <cell r="J38489">
            <v>0</v>
          </cell>
          <cell r="K38489">
            <v>0</v>
          </cell>
          <cell r="L38489">
            <v>0</v>
          </cell>
          <cell r="M38489">
            <v>0</v>
          </cell>
          <cell r="N38489">
            <v>0</v>
          </cell>
          <cell r="O38489">
            <v>0</v>
          </cell>
          <cell r="P38489">
            <v>0</v>
          </cell>
          <cell r="Q38489">
            <v>0</v>
          </cell>
          <cell r="R38489">
            <v>0</v>
          </cell>
          <cell r="S38489">
            <v>0</v>
          </cell>
        </row>
        <row r="38490">
          <cell r="A38490">
            <v>0</v>
          </cell>
          <cell r="B38490" t="str">
            <v/>
          </cell>
          <cell r="C38490" t="str">
            <v/>
          </cell>
          <cell r="D38490" t="str">
            <v/>
          </cell>
          <cell r="E38490" t="str">
            <v/>
          </cell>
          <cell r="F38490" t="str">
            <v/>
          </cell>
          <cell r="G38490" t="e">
            <v>#VALUE!</v>
          </cell>
          <cell r="H38490" t="e">
            <v>#VALUE!</v>
          </cell>
          <cell r="I38490">
            <v>0</v>
          </cell>
          <cell r="J38490">
            <v>0</v>
          </cell>
          <cell r="K38490">
            <v>0</v>
          </cell>
          <cell r="L38490">
            <v>0</v>
          </cell>
          <cell r="M38490">
            <v>0</v>
          </cell>
          <cell r="N38490">
            <v>0</v>
          </cell>
          <cell r="O38490">
            <v>0</v>
          </cell>
          <cell r="P38490">
            <v>0</v>
          </cell>
          <cell r="Q38490">
            <v>0</v>
          </cell>
          <cell r="R38490">
            <v>0</v>
          </cell>
          <cell r="S38490">
            <v>0</v>
          </cell>
        </row>
        <row r="38491">
          <cell r="A38491">
            <v>0</v>
          </cell>
          <cell r="B38491" t="str">
            <v/>
          </cell>
          <cell r="C38491" t="str">
            <v/>
          </cell>
          <cell r="D38491" t="str">
            <v/>
          </cell>
          <cell r="E38491" t="str">
            <v/>
          </cell>
          <cell r="F38491" t="str">
            <v/>
          </cell>
          <cell r="G38491" t="e">
            <v>#VALUE!</v>
          </cell>
          <cell r="H38491" t="e">
            <v>#VALUE!</v>
          </cell>
          <cell r="I38491">
            <v>0</v>
          </cell>
          <cell r="J38491">
            <v>0</v>
          </cell>
          <cell r="K38491">
            <v>0</v>
          </cell>
          <cell r="L38491">
            <v>0</v>
          </cell>
          <cell r="M38491">
            <v>0</v>
          </cell>
          <cell r="N38491">
            <v>0</v>
          </cell>
          <cell r="O38491">
            <v>0</v>
          </cell>
          <cell r="P38491">
            <v>0</v>
          </cell>
          <cell r="Q38491">
            <v>0</v>
          </cell>
          <cell r="R38491">
            <v>0</v>
          </cell>
          <cell r="S38491">
            <v>0</v>
          </cell>
        </row>
        <row r="38492">
          <cell r="A38492">
            <v>0</v>
          </cell>
          <cell r="B38492" t="str">
            <v/>
          </cell>
          <cell r="C38492" t="str">
            <v/>
          </cell>
          <cell r="D38492" t="str">
            <v/>
          </cell>
          <cell r="E38492" t="str">
            <v/>
          </cell>
          <cell r="F38492" t="str">
            <v/>
          </cell>
          <cell r="G38492" t="e">
            <v>#VALUE!</v>
          </cell>
          <cell r="H38492" t="e">
            <v>#VALUE!</v>
          </cell>
          <cell r="I38492">
            <v>0</v>
          </cell>
          <cell r="J38492">
            <v>0</v>
          </cell>
          <cell r="K38492">
            <v>0</v>
          </cell>
          <cell r="L38492">
            <v>0</v>
          </cell>
          <cell r="M38492">
            <v>0</v>
          </cell>
          <cell r="N38492">
            <v>0</v>
          </cell>
          <cell r="O38492">
            <v>0</v>
          </cell>
          <cell r="P38492">
            <v>0</v>
          </cell>
          <cell r="Q38492">
            <v>0</v>
          </cell>
          <cell r="R38492">
            <v>0</v>
          </cell>
          <cell r="S38492">
            <v>0</v>
          </cell>
        </row>
        <row r="38493">
          <cell r="A38493">
            <v>0</v>
          </cell>
          <cell r="B38493" t="str">
            <v/>
          </cell>
          <cell r="C38493" t="str">
            <v/>
          </cell>
          <cell r="D38493" t="str">
            <v/>
          </cell>
          <cell r="E38493" t="str">
            <v/>
          </cell>
          <cell r="F38493" t="str">
            <v/>
          </cell>
          <cell r="G38493" t="e">
            <v>#VALUE!</v>
          </cell>
          <cell r="H38493" t="e">
            <v>#VALUE!</v>
          </cell>
          <cell r="I38493">
            <v>0</v>
          </cell>
          <cell r="J38493">
            <v>0</v>
          </cell>
          <cell r="K38493">
            <v>0</v>
          </cell>
          <cell r="L38493">
            <v>0</v>
          </cell>
          <cell r="M38493">
            <v>0</v>
          </cell>
          <cell r="N38493">
            <v>0</v>
          </cell>
          <cell r="O38493">
            <v>0</v>
          </cell>
          <cell r="P38493">
            <v>0</v>
          </cell>
          <cell r="Q38493">
            <v>0</v>
          </cell>
          <cell r="R38493">
            <v>0</v>
          </cell>
          <cell r="S38493">
            <v>0</v>
          </cell>
        </row>
        <row r="38494">
          <cell r="A38494">
            <v>0</v>
          </cell>
          <cell r="B38494" t="str">
            <v/>
          </cell>
          <cell r="C38494" t="str">
            <v/>
          </cell>
          <cell r="D38494" t="str">
            <v/>
          </cell>
          <cell r="E38494" t="str">
            <v/>
          </cell>
          <cell r="F38494" t="str">
            <v/>
          </cell>
          <cell r="G38494" t="e">
            <v>#VALUE!</v>
          </cell>
          <cell r="H38494" t="e">
            <v>#VALUE!</v>
          </cell>
          <cell r="I38494">
            <v>0</v>
          </cell>
          <cell r="J38494">
            <v>0</v>
          </cell>
          <cell r="K38494">
            <v>0</v>
          </cell>
          <cell r="L38494">
            <v>0</v>
          </cell>
          <cell r="M38494">
            <v>0</v>
          </cell>
          <cell r="N38494">
            <v>0</v>
          </cell>
          <cell r="O38494">
            <v>0</v>
          </cell>
          <cell r="P38494">
            <v>0</v>
          </cell>
          <cell r="Q38494">
            <v>0</v>
          </cell>
          <cell r="R38494">
            <v>0</v>
          </cell>
          <cell r="S38494">
            <v>0</v>
          </cell>
        </row>
        <row r="38495">
          <cell r="A38495">
            <v>0</v>
          </cell>
          <cell r="B38495" t="str">
            <v/>
          </cell>
          <cell r="C38495" t="str">
            <v/>
          </cell>
          <cell r="D38495" t="str">
            <v/>
          </cell>
          <cell r="E38495" t="str">
            <v/>
          </cell>
          <cell r="F38495" t="str">
            <v/>
          </cell>
          <cell r="G38495" t="e">
            <v>#VALUE!</v>
          </cell>
          <cell r="H38495" t="e">
            <v>#VALUE!</v>
          </cell>
          <cell r="I38495">
            <v>0</v>
          </cell>
          <cell r="J38495">
            <v>0</v>
          </cell>
          <cell r="K38495">
            <v>0</v>
          </cell>
          <cell r="L38495">
            <v>0</v>
          </cell>
          <cell r="M38495">
            <v>0</v>
          </cell>
          <cell r="N38495">
            <v>0</v>
          </cell>
          <cell r="O38495">
            <v>0</v>
          </cell>
          <cell r="P38495">
            <v>0</v>
          </cell>
          <cell r="Q38495">
            <v>0</v>
          </cell>
          <cell r="R38495">
            <v>0</v>
          </cell>
          <cell r="S38495">
            <v>0</v>
          </cell>
        </row>
        <row r="38496">
          <cell r="A38496">
            <v>0</v>
          </cell>
          <cell r="B38496" t="str">
            <v/>
          </cell>
          <cell r="C38496" t="str">
            <v/>
          </cell>
          <cell r="D38496" t="str">
            <v/>
          </cell>
          <cell r="E38496" t="str">
            <v/>
          </cell>
          <cell r="F38496" t="str">
            <v/>
          </cell>
          <cell r="G38496" t="e">
            <v>#VALUE!</v>
          </cell>
          <cell r="H38496" t="e">
            <v>#VALUE!</v>
          </cell>
          <cell r="I38496">
            <v>0</v>
          </cell>
          <cell r="J38496">
            <v>0</v>
          </cell>
          <cell r="K38496">
            <v>0</v>
          </cell>
          <cell r="L38496">
            <v>0</v>
          </cell>
          <cell r="M38496">
            <v>0</v>
          </cell>
          <cell r="N38496">
            <v>0</v>
          </cell>
          <cell r="O38496">
            <v>0</v>
          </cell>
          <cell r="P38496">
            <v>0</v>
          </cell>
          <cell r="Q38496">
            <v>0</v>
          </cell>
          <cell r="R38496">
            <v>0</v>
          </cell>
          <cell r="S38496">
            <v>0</v>
          </cell>
        </row>
        <row r="38497">
          <cell r="A38497">
            <v>0</v>
          </cell>
          <cell r="B38497" t="str">
            <v/>
          </cell>
          <cell r="C38497" t="str">
            <v/>
          </cell>
          <cell r="D38497" t="str">
            <v/>
          </cell>
          <cell r="E38497" t="str">
            <v/>
          </cell>
          <cell r="F38497" t="str">
            <v/>
          </cell>
          <cell r="G38497" t="e">
            <v>#VALUE!</v>
          </cell>
          <cell r="H38497" t="e">
            <v>#VALUE!</v>
          </cell>
          <cell r="I38497">
            <v>0</v>
          </cell>
          <cell r="J38497">
            <v>0</v>
          </cell>
          <cell r="K38497">
            <v>0</v>
          </cell>
          <cell r="L38497">
            <v>0</v>
          </cell>
          <cell r="M38497">
            <v>0</v>
          </cell>
          <cell r="N38497">
            <v>0</v>
          </cell>
          <cell r="O38497">
            <v>0</v>
          </cell>
          <cell r="P38497">
            <v>0</v>
          </cell>
          <cell r="Q38497">
            <v>0</v>
          </cell>
          <cell r="R38497">
            <v>0</v>
          </cell>
          <cell r="S38497">
            <v>0</v>
          </cell>
        </row>
        <row r="38498">
          <cell r="A38498">
            <v>0</v>
          </cell>
          <cell r="B38498" t="str">
            <v/>
          </cell>
          <cell r="C38498" t="str">
            <v/>
          </cell>
          <cell r="D38498" t="str">
            <v/>
          </cell>
          <cell r="E38498" t="str">
            <v/>
          </cell>
          <cell r="F38498" t="str">
            <v/>
          </cell>
          <cell r="G38498" t="e">
            <v>#VALUE!</v>
          </cell>
          <cell r="H38498" t="e">
            <v>#VALUE!</v>
          </cell>
          <cell r="I38498">
            <v>0</v>
          </cell>
          <cell r="J38498">
            <v>0</v>
          </cell>
          <cell r="K38498">
            <v>0</v>
          </cell>
          <cell r="L38498">
            <v>0</v>
          </cell>
          <cell r="M38498">
            <v>0</v>
          </cell>
          <cell r="N38498">
            <v>0</v>
          </cell>
          <cell r="O38498">
            <v>0</v>
          </cell>
          <cell r="P38498">
            <v>0</v>
          </cell>
          <cell r="Q38498">
            <v>0</v>
          </cell>
          <cell r="R38498">
            <v>0</v>
          </cell>
          <cell r="S38498">
            <v>0</v>
          </cell>
        </row>
        <row r="38499">
          <cell r="A38499">
            <v>0</v>
          </cell>
          <cell r="B38499" t="str">
            <v/>
          </cell>
          <cell r="C38499" t="str">
            <v/>
          </cell>
          <cell r="D38499" t="str">
            <v/>
          </cell>
          <cell r="E38499" t="str">
            <v/>
          </cell>
          <cell r="F38499" t="str">
            <v/>
          </cell>
          <cell r="G38499" t="e">
            <v>#VALUE!</v>
          </cell>
          <cell r="H38499" t="e">
            <v>#VALUE!</v>
          </cell>
          <cell r="I38499">
            <v>0</v>
          </cell>
          <cell r="J38499">
            <v>0</v>
          </cell>
          <cell r="K38499">
            <v>0</v>
          </cell>
          <cell r="L38499">
            <v>0</v>
          </cell>
          <cell r="M38499">
            <v>0</v>
          </cell>
          <cell r="N38499">
            <v>0</v>
          </cell>
          <cell r="O38499">
            <v>0</v>
          </cell>
          <cell r="P38499">
            <v>0</v>
          </cell>
          <cell r="Q38499">
            <v>0</v>
          </cell>
          <cell r="R38499">
            <v>0</v>
          </cell>
          <cell r="S38499">
            <v>0</v>
          </cell>
        </row>
        <row r="38500">
          <cell r="A38500">
            <v>0</v>
          </cell>
          <cell r="B38500" t="str">
            <v/>
          </cell>
          <cell r="C38500" t="str">
            <v/>
          </cell>
          <cell r="D38500" t="str">
            <v/>
          </cell>
          <cell r="E38500" t="str">
            <v/>
          </cell>
          <cell r="F38500" t="str">
            <v/>
          </cell>
          <cell r="G38500" t="e">
            <v>#VALUE!</v>
          </cell>
          <cell r="H38500" t="e">
            <v>#VALUE!</v>
          </cell>
          <cell r="I38500">
            <v>0</v>
          </cell>
          <cell r="J38500">
            <v>0</v>
          </cell>
          <cell r="K38500">
            <v>0</v>
          </cell>
          <cell r="L38500">
            <v>0</v>
          </cell>
          <cell r="M38500">
            <v>0</v>
          </cell>
          <cell r="N38500">
            <v>0</v>
          </cell>
          <cell r="O38500">
            <v>0</v>
          </cell>
          <cell r="P38500">
            <v>0</v>
          </cell>
          <cell r="Q38500">
            <v>0</v>
          </cell>
          <cell r="R38500">
            <v>0</v>
          </cell>
          <cell r="S38500">
            <v>0</v>
          </cell>
        </row>
        <row r="38501">
          <cell r="A38501">
            <v>0</v>
          </cell>
          <cell r="B38501" t="str">
            <v/>
          </cell>
          <cell r="C38501" t="str">
            <v/>
          </cell>
          <cell r="D38501" t="str">
            <v/>
          </cell>
          <cell r="E38501" t="str">
            <v/>
          </cell>
          <cell r="F38501" t="str">
            <v/>
          </cell>
          <cell r="G38501" t="e">
            <v>#VALUE!</v>
          </cell>
          <cell r="H38501" t="e">
            <v>#VALUE!</v>
          </cell>
          <cell r="I38501">
            <v>0</v>
          </cell>
          <cell r="J38501">
            <v>0</v>
          </cell>
          <cell r="K38501">
            <v>0</v>
          </cell>
          <cell r="L38501">
            <v>0</v>
          </cell>
          <cell r="M38501">
            <v>0</v>
          </cell>
          <cell r="N38501">
            <v>0</v>
          </cell>
          <cell r="O38501">
            <v>0</v>
          </cell>
          <cell r="P38501">
            <v>0</v>
          </cell>
          <cell r="Q38501">
            <v>0</v>
          </cell>
          <cell r="R38501">
            <v>0</v>
          </cell>
          <cell r="S38501">
            <v>0</v>
          </cell>
        </row>
        <row r="38502">
          <cell r="A38502">
            <v>0</v>
          </cell>
          <cell r="B38502" t="str">
            <v/>
          </cell>
          <cell r="C38502" t="str">
            <v/>
          </cell>
          <cell r="D38502" t="str">
            <v/>
          </cell>
          <cell r="E38502" t="str">
            <v/>
          </cell>
          <cell r="F38502" t="str">
            <v/>
          </cell>
          <cell r="G38502" t="e">
            <v>#VALUE!</v>
          </cell>
          <cell r="H38502" t="e">
            <v>#VALUE!</v>
          </cell>
          <cell r="I38502">
            <v>0</v>
          </cell>
          <cell r="J38502">
            <v>0</v>
          </cell>
          <cell r="K38502">
            <v>0</v>
          </cell>
          <cell r="L38502">
            <v>0</v>
          </cell>
          <cell r="M38502">
            <v>0</v>
          </cell>
          <cell r="N38502">
            <v>0</v>
          </cell>
          <cell r="O38502">
            <v>0</v>
          </cell>
          <cell r="P38502">
            <v>0</v>
          </cell>
          <cell r="Q38502">
            <v>0</v>
          </cell>
          <cell r="R38502">
            <v>0</v>
          </cell>
          <cell r="S38502">
            <v>0</v>
          </cell>
        </row>
        <row r="38503">
          <cell r="A38503">
            <v>0</v>
          </cell>
          <cell r="B38503" t="str">
            <v/>
          </cell>
          <cell r="C38503" t="str">
            <v/>
          </cell>
          <cell r="D38503" t="str">
            <v/>
          </cell>
          <cell r="E38503" t="str">
            <v/>
          </cell>
          <cell r="F38503" t="str">
            <v/>
          </cell>
          <cell r="G38503" t="e">
            <v>#VALUE!</v>
          </cell>
          <cell r="H38503" t="e">
            <v>#VALUE!</v>
          </cell>
          <cell r="I38503">
            <v>0</v>
          </cell>
          <cell r="J38503">
            <v>0</v>
          </cell>
          <cell r="K38503">
            <v>0</v>
          </cell>
          <cell r="L38503">
            <v>0</v>
          </cell>
          <cell r="M38503">
            <v>0</v>
          </cell>
          <cell r="N38503">
            <v>0</v>
          </cell>
          <cell r="O38503">
            <v>0</v>
          </cell>
          <cell r="P38503">
            <v>0</v>
          </cell>
          <cell r="Q38503">
            <v>0</v>
          </cell>
          <cell r="R38503">
            <v>0</v>
          </cell>
          <cell r="S38503">
            <v>0</v>
          </cell>
        </row>
        <row r="38504">
          <cell r="A38504">
            <v>0</v>
          </cell>
          <cell r="B38504" t="str">
            <v/>
          </cell>
          <cell r="C38504" t="str">
            <v/>
          </cell>
          <cell r="D38504" t="str">
            <v/>
          </cell>
          <cell r="E38504" t="str">
            <v/>
          </cell>
          <cell r="F38504" t="str">
            <v/>
          </cell>
          <cell r="G38504" t="e">
            <v>#VALUE!</v>
          </cell>
          <cell r="H38504" t="e">
            <v>#VALUE!</v>
          </cell>
          <cell r="I38504">
            <v>0</v>
          </cell>
          <cell r="J38504">
            <v>0</v>
          </cell>
          <cell r="K38504">
            <v>0</v>
          </cell>
          <cell r="L38504">
            <v>0</v>
          </cell>
          <cell r="M38504">
            <v>0</v>
          </cell>
          <cell r="N38504">
            <v>0</v>
          </cell>
          <cell r="O38504">
            <v>0</v>
          </cell>
          <cell r="P38504">
            <v>0</v>
          </cell>
          <cell r="Q38504">
            <v>0</v>
          </cell>
          <cell r="R38504">
            <v>0</v>
          </cell>
          <cell r="S38504">
            <v>0</v>
          </cell>
        </row>
        <row r="38505">
          <cell r="A38505">
            <v>0</v>
          </cell>
          <cell r="B38505" t="str">
            <v/>
          </cell>
          <cell r="C38505" t="str">
            <v/>
          </cell>
          <cell r="D38505" t="str">
            <v/>
          </cell>
          <cell r="E38505" t="str">
            <v/>
          </cell>
          <cell r="F38505" t="str">
            <v/>
          </cell>
          <cell r="G38505" t="e">
            <v>#VALUE!</v>
          </cell>
          <cell r="H38505" t="e">
            <v>#VALUE!</v>
          </cell>
          <cell r="I38505">
            <v>0</v>
          </cell>
          <cell r="J38505">
            <v>0</v>
          </cell>
          <cell r="K38505">
            <v>0</v>
          </cell>
          <cell r="L38505">
            <v>0</v>
          </cell>
          <cell r="M38505">
            <v>0</v>
          </cell>
          <cell r="N38505">
            <v>0</v>
          </cell>
          <cell r="O38505">
            <v>0</v>
          </cell>
          <cell r="P38505">
            <v>0</v>
          </cell>
          <cell r="Q38505">
            <v>0</v>
          </cell>
          <cell r="R38505">
            <v>0</v>
          </cell>
          <cell r="S38505">
            <v>0</v>
          </cell>
        </row>
        <row r="38506">
          <cell r="A38506">
            <v>0</v>
          </cell>
          <cell r="B38506" t="str">
            <v/>
          </cell>
          <cell r="C38506" t="str">
            <v/>
          </cell>
          <cell r="D38506" t="str">
            <v/>
          </cell>
          <cell r="E38506" t="str">
            <v/>
          </cell>
          <cell r="F38506" t="str">
            <v/>
          </cell>
          <cell r="G38506" t="e">
            <v>#VALUE!</v>
          </cell>
          <cell r="H38506" t="e">
            <v>#VALUE!</v>
          </cell>
          <cell r="I38506">
            <v>0</v>
          </cell>
          <cell r="J38506">
            <v>0</v>
          </cell>
          <cell r="K38506">
            <v>0</v>
          </cell>
          <cell r="L38506">
            <v>0</v>
          </cell>
          <cell r="M38506">
            <v>0</v>
          </cell>
          <cell r="N38506">
            <v>0</v>
          </cell>
          <cell r="O38506">
            <v>0</v>
          </cell>
          <cell r="P38506">
            <v>0</v>
          </cell>
          <cell r="Q38506">
            <v>0</v>
          </cell>
          <cell r="R38506">
            <v>0</v>
          </cell>
          <cell r="S38506">
            <v>0</v>
          </cell>
        </row>
        <row r="38507">
          <cell r="A38507">
            <v>0</v>
          </cell>
          <cell r="B38507" t="str">
            <v/>
          </cell>
          <cell r="C38507" t="str">
            <v/>
          </cell>
          <cell r="D38507" t="str">
            <v/>
          </cell>
          <cell r="E38507" t="str">
            <v/>
          </cell>
          <cell r="F38507" t="str">
            <v/>
          </cell>
          <cell r="G38507" t="e">
            <v>#VALUE!</v>
          </cell>
          <cell r="H38507" t="e">
            <v>#VALUE!</v>
          </cell>
          <cell r="I38507">
            <v>0</v>
          </cell>
          <cell r="J38507">
            <v>0</v>
          </cell>
          <cell r="K38507">
            <v>0</v>
          </cell>
          <cell r="L38507">
            <v>0</v>
          </cell>
          <cell r="M38507">
            <v>0</v>
          </cell>
          <cell r="N38507">
            <v>0</v>
          </cell>
          <cell r="O38507">
            <v>0</v>
          </cell>
          <cell r="P38507">
            <v>0</v>
          </cell>
          <cell r="Q38507">
            <v>0</v>
          </cell>
          <cell r="R38507">
            <v>0</v>
          </cell>
          <cell r="S38507">
            <v>0</v>
          </cell>
        </row>
        <row r="38508">
          <cell r="A38508">
            <v>0</v>
          </cell>
          <cell r="B38508" t="str">
            <v/>
          </cell>
          <cell r="C38508" t="str">
            <v/>
          </cell>
          <cell r="D38508" t="str">
            <v/>
          </cell>
          <cell r="E38508" t="str">
            <v/>
          </cell>
          <cell r="F38508" t="str">
            <v/>
          </cell>
          <cell r="G38508" t="e">
            <v>#VALUE!</v>
          </cell>
          <cell r="H38508" t="e">
            <v>#VALUE!</v>
          </cell>
          <cell r="I38508">
            <v>0</v>
          </cell>
          <cell r="J38508">
            <v>0</v>
          </cell>
          <cell r="K38508">
            <v>0</v>
          </cell>
          <cell r="L38508">
            <v>0</v>
          </cell>
          <cell r="M38508">
            <v>0</v>
          </cell>
          <cell r="N38508">
            <v>0</v>
          </cell>
          <cell r="O38508">
            <v>0</v>
          </cell>
          <cell r="P38508">
            <v>0</v>
          </cell>
          <cell r="Q38508">
            <v>0</v>
          </cell>
          <cell r="R38508">
            <v>0</v>
          </cell>
          <cell r="S38508">
            <v>0</v>
          </cell>
        </row>
        <row r="38509">
          <cell r="A38509">
            <v>0</v>
          </cell>
          <cell r="B38509" t="str">
            <v/>
          </cell>
          <cell r="C38509" t="str">
            <v/>
          </cell>
          <cell r="D38509" t="str">
            <v/>
          </cell>
          <cell r="E38509" t="str">
            <v/>
          </cell>
          <cell r="F38509" t="str">
            <v/>
          </cell>
          <cell r="G38509" t="e">
            <v>#VALUE!</v>
          </cell>
          <cell r="H38509" t="e">
            <v>#VALUE!</v>
          </cell>
          <cell r="I38509">
            <v>0</v>
          </cell>
          <cell r="J38509">
            <v>0</v>
          </cell>
          <cell r="K38509">
            <v>0</v>
          </cell>
          <cell r="L38509">
            <v>0</v>
          </cell>
          <cell r="M38509">
            <v>0</v>
          </cell>
          <cell r="N38509">
            <v>0</v>
          </cell>
          <cell r="O38509">
            <v>0</v>
          </cell>
          <cell r="P38509">
            <v>0</v>
          </cell>
          <cell r="Q38509">
            <v>0</v>
          </cell>
          <cell r="R38509">
            <v>0</v>
          </cell>
          <cell r="S38509">
            <v>0</v>
          </cell>
        </row>
        <row r="38510">
          <cell r="A38510">
            <v>0</v>
          </cell>
          <cell r="B38510" t="str">
            <v/>
          </cell>
          <cell r="C38510" t="str">
            <v/>
          </cell>
          <cell r="D38510" t="str">
            <v/>
          </cell>
          <cell r="E38510" t="str">
            <v/>
          </cell>
          <cell r="F38510" t="str">
            <v/>
          </cell>
          <cell r="G38510" t="e">
            <v>#VALUE!</v>
          </cell>
          <cell r="H38510" t="e">
            <v>#VALUE!</v>
          </cell>
          <cell r="I38510">
            <v>0</v>
          </cell>
          <cell r="J38510">
            <v>0</v>
          </cell>
          <cell r="K38510">
            <v>0</v>
          </cell>
          <cell r="L38510">
            <v>0</v>
          </cell>
          <cell r="M38510">
            <v>0</v>
          </cell>
          <cell r="N38510">
            <v>0</v>
          </cell>
          <cell r="O38510">
            <v>0</v>
          </cell>
          <cell r="P38510">
            <v>0</v>
          </cell>
          <cell r="Q38510">
            <v>0</v>
          </cell>
          <cell r="R38510">
            <v>0</v>
          </cell>
          <cell r="S38510">
            <v>0</v>
          </cell>
        </row>
        <row r="38511">
          <cell r="A38511">
            <v>0</v>
          </cell>
          <cell r="B38511" t="str">
            <v/>
          </cell>
          <cell r="C38511" t="str">
            <v/>
          </cell>
          <cell r="D38511" t="str">
            <v/>
          </cell>
          <cell r="E38511" t="str">
            <v/>
          </cell>
          <cell r="F38511" t="str">
            <v/>
          </cell>
          <cell r="G38511" t="e">
            <v>#VALUE!</v>
          </cell>
          <cell r="H38511" t="e">
            <v>#VALUE!</v>
          </cell>
          <cell r="I38511">
            <v>0</v>
          </cell>
          <cell r="J38511">
            <v>0</v>
          </cell>
          <cell r="K38511">
            <v>0</v>
          </cell>
          <cell r="L38511">
            <v>0</v>
          </cell>
          <cell r="M38511">
            <v>0</v>
          </cell>
          <cell r="N38511">
            <v>0</v>
          </cell>
          <cell r="O38511">
            <v>0</v>
          </cell>
          <cell r="P38511">
            <v>0</v>
          </cell>
          <cell r="Q38511">
            <v>0</v>
          </cell>
          <cell r="R38511">
            <v>0</v>
          </cell>
          <cell r="S38511">
            <v>0</v>
          </cell>
        </row>
        <row r="38512">
          <cell r="A38512">
            <v>0</v>
          </cell>
          <cell r="B38512" t="str">
            <v/>
          </cell>
          <cell r="C38512" t="str">
            <v/>
          </cell>
          <cell r="D38512" t="str">
            <v/>
          </cell>
          <cell r="E38512" t="str">
            <v/>
          </cell>
          <cell r="F38512" t="str">
            <v/>
          </cell>
          <cell r="G38512" t="e">
            <v>#VALUE!</v>
          </cell>
          <cell r="H38512" t="e">
            <v>#VALUE!</v>
          </cell>
          <cell r="I38512">
            <v>0</v>
          </cell>
          <cell r="J38512">
            <v>0</v>
          </cell>
          <cell r="K38512">
            <v>0</v>
          </cell>
          <cell r="L38512">
            <v>0</v>
          </cell>
          <cell r="M38512">
            <v>0</v>
          </cell>
          <cell r="N38512">
            <v>0</v>
          </cell>
          <cell r="O38512">
            <v>0</v>
          </cell>
          <cell r="P38512">
            <v>0</v>
          </cell>
          <cell r="Q38512">
            <v>0</v>
          </cell>
          <cell r="R38512">
            <v>0</v>
          </cell>
          <cell r="S38512">
            <v>0</v>
          </cell>
        </row>
        <row r="38513">
          <cell r="A38513">
            <v>0</v>
          </cell>
          <cell r="B38513" t="str">
            <v/>
          </cell>
          <cell r="C38513" t="str">
            <v/>
          </cell>
          <cell r="D38513" t="str">
            <v/>
          </cell>
          <cell r="E38513" t="str">
            <v/>
          </cell>
          <cell r="F38513" t="str">
            <v/>
          </cell>
          <cell r="G38513" t="e">
            <v>#VALUE!</v>
          </cell>
          <cell r="H38513" t="e">
            <v>#VALUE!</v>
          </cell>
          <cell r="I38513">
            <v>0</v>
          </cell>
          <cell r="J38513">
            <v>0</v>
          </cell>
          <cell r="K38513">
            <v>0</v>
          </cell>
          <cell r="L38513">
            <v>0</v>
          </cell>
          <cell r="M38513">
            <v>0</v>
          </cell>
          <cell r="N38513">
            <v>0</v>
          </cell>
          <cell r="O38513">
            <v>0</v>
          </cell>
          <cell r="P38513">
            <v>0</v>
          </cell>
          <cell r="Q38513">
            <v>0</v>
          </cell>
          <cell r="R38513">
            <v>0</v>
          </cell>
          <cell r="S38513">
            <v>0</v>
          </cell>
        </row>
        <row r="38514">
          <cell r="A38514">
            <v>0</v>
          </cell>
          <cell r="B38514" t="str">
            <v/>
          </cell>
          <cell r="C38514" t="str">
            <v/>
          </cell>
          <cell r="D38514" t="str">
            <v/>
          </cell>
          <cell r="E38514" t="str">
            <v/>
          </cell>
          <cell r="F38514" t="str">
            <v/>
          </cell>
          <cell r="G38514" t="e">
            <v>#VALUE!</v>
          </cell>
          <cell r="H38514" t="e">
            <v>#VALUE!</v>
          </cell>
          <cell r="I38514">
            <v>0</v>
          </cell>
          <cell r="J38514">
            <v>0</v>
          </cell>
          <cell r="K38514">
            <v>0</v>
          </cell>
          <cell r="L38514">
            <v>0</v>
          </cell>
          <cell r="M38514">
            <v>0</v>
          </cell>
          <cell r="N38514">
            <v>0</v>
          </cell>
          <cell r="O38514">
            <v>0</v>
          </cell>
          <cell r="P38514">
            <v>0</v>
          </cell>
          <cell r="Q38514">
            <v>0</v>
          </cell>
          <cell r="R38514">
            <v>0</v>
          </cell>
          <cell r="S38514">
            <v>0</v>
          </cell>
        </row>
        <row r="38515">
          <cell r="A38515">
            <v>0</v>
          </cell>
          <cell r="B38515" t="str">
            <v/>
          </cell>
          <cell r="C38515" t="str">
            <v/>
          </cell>
          <cell r="D38515" t="str">
            <v/>
          </cell>
          <cell r="E38515" t="str">
            <v/>
          </cell>
          <cell r="F38515" t="str">
            <v/>
          </cell>
          <cell r="G38515" t="e">
            <v>#VALUE!</v>
          </cell>
          <cell r="H38515" t="e">
            <v>#VALUE!</v>
          </cell>
          <cell r="I38515">
            <v>0</v>
          </cell>
          <cell r="J38515">
            <v>0</v>
          </cell>
          <cell r="K38515">
            <v>0</v>
          </cell>
          <cell r="L38515">
            <v>0</v>
          </cell>
          <cell r="M38515">
            <v>0</v>
          </cell>
          <cell r="N38515">
            <v>0</v>
          </cell>
          <cell r="O38515">
            <v>0</v>
          </cell>
          <cell r="P38515">
            <v>0</v>
          </cell>
          <cell r="Q38515">
            <v>0</v>
          </cell>
          <cell r="R38515">
            <v>0</v>
          </cell>
          <cell r="S38515">
            <v>0</v>
          </cell>
        </row>
        <row r="38516">
          <cell r="A38516">
            <v>0</v>
          </cell>
          <cell r="B38516" t="str">
            <v/>
          </cell>
          <cell r="C38516" t="str">
            <v/>
          </cell>
          <cell r="D38516" t="str">
            <v/>
          </cell>
          <cell r="E38516" t="str">
            <v/>
          </cell>
          <cell r="F38516" t="str">
            <v/>
          </cell>
          <cell r="G38516" t="e">
            <v>#VALUE!</v>
          </cell>
          <cell r="H38516" t="e">
            <v>#VALUE!</v>
          </cell>
          <cell r="I38516">
            <v>0</v>
          </cell>
          <cell r="J38516">
            <v>0</v>
          </cell>
          <cell r="K38516">
            <v>0</v>
          </cell>
          <cell r="L38516">
            <v>0</v>
          </cell>
          <cell r="M38516">
            <v>0</v>
          </cell>
          <cell r="N38516">
            <v>0</v>
          </cell>
          <cell r="O38516">
            <v>0</v>
          </cell>
          <cell r="P38516">
            <v>0</v>
          </cell>
          <cell r="Q38516">
            <v>0</v>
          </cell>
          <cell r="R38516">
            <v>0</v>
          </cell>
          <cell r="S38516">
            <v>0</v>
          </cell>
        </row>
        <row r="38517">
          <cell r="A38517">
            <v>0</v>
          </cell>
          <cell r="B38517" t="str">
            <v/>
          </cell>
          <cell r="C38517" t="str">
            <v/>
          </cell>
          <cell r="D38517" t="str">
            <v/>
          </cell>
          <cell r="E38517" t="str">
            <v/>
          </cell>
          <cell r="F38517" t="str">
            <v/>
          </cell>
          <cell r="G38517" t="e">
            <v>#VALUE!</v>
          </cell>
          <cell r="H38517" t="e">
            <v>#VALUE!</v>
          </cell>
          <cell r="I38517">
            <v>0</v>
          </cell>
          <cell r="J38517">
            <v>0</v>
          </cell>
          <cell r="K38517">
            <v>0</v>
          </cell>
          <cell r="L38517">
            <v>0</v>
          </cell>
          <cell r="M38517">
            <v>0</v>
          </cell>
          <cell r="N38517">
            <v>0</v>
          </cell>
          <cell r="O38517">
            <v>0</v>
          </cell>
          <cell r="P38517">
            <v>0</v>
          </cell>
          <cell r="Q38517">
            <v>0</v>
          </cell>
          <cell r="R38517">
            <v>0</v>
          </cell>
          <cell r="S38517">
            <v>0</v>
          </cell>
        </row>
        <row r="38518">
          <cell r="A38518">
            <v>0</v>
          </cell>
          <cell r="B38518" t="str">
            <v/>
          </cell>
          <cell r="C38518" t="str">
            <v/>
          </cell>
          <cell r="D38518" t="str">
            <v/>
          </cell>
          <cell r="E38518" t="str">
            <v/>
          </cell>
          <cell r="F38518" t="str">
            <v/>
          </cell>
          <cell r="G38518" t="e">
            <v>#VALUE!</v>
          </cell>
          <cell r="H38518" t="e">
            <v>#VALUE!</v>
          </cell>
          <cell r="I38518">
            <v>0</v>
          </cell>
          <cell r="J38518">
            <v>0</v>
          </cell>
          <cell r="K38518">
            <v>0</v>
          </cell>
          <cell r="L38518">
            <v>0</v>
          </cell>
          <cell r="M38518">
            <v>0</v>
          </cell>
          <cell r="N38518">
            <v>0</v>
          </cell>
          <cell r="O38518">
            <v>0</v>
          </cell>
          <cell r="P38518">
            <v>0</v>
          </cell>
          <cell r="Q38518">
            <v>0</v>
          </cell>
          <cell r="R38518">
            <v>0</v>
          </cell>
          <cell r="S38518">
            <v>0</v>
          </cell>
        </row>
        <row r="38519">
          <cell r="A38519">
            <v>0</v>
          </cell>
          <cell r="B38519" t="str">
            <v/>
          </cell>
          <cell r="C38519" t="str">
            <v/>
          </cell>
          <cell r="D38519" t="str">
            <v/>
          </cell>
          <cell r="E38519" t="str">
            <v/>
          </cell>
          <cell r="F38519" t="str">
            <v/>
          </cell>
          <cell r="G38519" t="e">
            <v>#VALUE!</v>
          </cell>
          <cell r="H38519" t="e">
            <v>#VALUE!</v>
          </cell>
          <cell r="I38519">
            <v>0</v>
          </cell>
          <cell r="J38519">
            <v>0</v>
          </cell>
          <cell r="K38519">
            <v>0</v>
          </cell>
          <cell r="L38519">
            <v>0</v>
          </cell>
          <cell r="M38519">
            <v>0</v>
          </cell>
          <cell r="N38519">
            <v>0</v>
          </cell>
          <cell r="O38519">
            <v>0</v>
          </cell>
          <cell r="P38519">
            <v>0</v>
          </cell>
          <cell r="Q38519">
            <v>0</v>
          </cell>
          <cell r="R38519">
            <v>0</v>
          </cell>
          <cell r="S38519">
            <v>0</v>
          </cell>
        </row>
        <row r="38520">
          <cell r="A38520">
            <v>0</v>
          </cell>
          <cell r="B38520" t="str">
            <v/>
          </cell>
          <cell r="C38520" t="str">
            <v/>
          </cell>
          <cell r="D38520" t="str">
            <v/>
          </cell>
          <cell r="E38520" t="str">
            <v/>
          </cell>
          <cell r="F38520" t="str">
            <v/>
          </cell>
          <cell r="G38520" t="e">
            <v>#VALUE!</v>
          </cell>
          <cell r="H38520" t="e">
            <v>#VALUE!</v>
          </cell>
          <cell r="I38520">
            <v>0</v>
          </cell>
          <cell r="J38520">
            <v>0</v>
          </cell>
          <cell r="K38520">
            <v>0</v>
          </cell>
          <cell r="L38520">
            <v>0</v>
          </cell>
          <cell r="M38520">
            <v>0</v>
          </cell>
          <cell r="N38520">
            <v>0</v>
          </cell>
          <cell r="O38520">
            <v>0</v>
          </cell>
          <cell r="P38520">
            <v>0</v>
          </cell>
          <cell r="Q38520">
            <v>0</v>
          </cell>
          <cell r="R38520">
            <v>0</v>
          </cell>
          <cell r="S38520">
            <v>0</v>
          </cell>
        </row>
        <row r="38521">
          <cell r="A38521">
            <v>0</v>
          </cell>
          <cell r="B38521" t="str">
            <v/>
          </cell>
          <cell r="C38521" t="str">
            <v/>
          </cell>
          <cell r="D38521" t="str">
            <v/>
          </cell>
          <cell r="E38521" t="str">
            <v/>
          </cell>
          <cell r="F38521" t="str">
            <v/>
          </cell>
          <cell r="G38521" t="e">
            <v>#VALUE!</v>
          </cell>
          <cell r="H38521" t="e">
            <v>#VALUE!</v>
          </cell>
          <cell r="I38521">
            <v>0</v>
          </cell>
          <cell r="J38521">
            <v>0</v>
          </cell>
          <cell r="K38521">
            <v>0</v>
          </cell>
          <cell r="L38521">
            <v>0</v>
          </cell>
          <cell r="M38521">
            <v>0</v>
          </cell>
          <cell r="N38521">
            <v>0</v>
          </cell>
          <cell r="O38521">
            <v>0</v>
          </cell>
          <cell r="P38521">
            <v>0</v>
          </cell>
          <cell r="Q38521">
            <v>0</v>
          </cell>
          <cell r="R38521">
            <v>0</v>
          </cell>
          <cell r="S38521">
            <v>0</v>
          </cell>
        </row>
        <row r="38522">
          <cell r="A38522">
            <v>0</v>
          </cell>
          <cell r="B38522" t="str">
            <v/>
          </cell>
          <cell r="C38522" t="str">
            <v/>
          </cell>
          <cell r="D38522" t="str">
            <v/>
          </cell>
          <cell r="E38522" t="str">
            <v/>
          </cell>
          <cell r="F38522" t="str">
            <v/>
          </cell>
          <cell r="G38522" t="e">
            <v>#VALUE!</v>
          </cell>
          <cell r="H38522" t="e">
            <v>#VALUE!</v>
          </cell>
          <cell r="I38522">
            <v>0</v>
          </cell>
          <cell r="J38522">
            <v>0</v>
          </cell>
          <cell r="K38522">
            <v>0</v>
          </cell>
          <cell r="L38522">
            <v>0</v>
          </cell>
          <cell r="M38522">
            <v>0</v>
          </cell>
          <cell r="N38522">
            <v>0</v>
          </cell>
          <cell r="O38522">
            <v>0</v>
          </cell>
          <cell r="P38522">
            <v>0</v>
          </cell>
          <cell r="Q38522">
            <v>0</v>
          </cell>
          <cell r="R38522">
            <v>0</v>
          </cell>
          <cell r="S38522">
            <v>0</v>
          </cell>
        </row>
        <row r="38523">
          <cell r="A38523">
            <v>0</v>
          </cell>
          <cell r="B38523" t="str">
            <v/>
          </cell>
          <cell r="C38523" t="str">
            <v/>
          </cell>
          <cell r="D38523" t="str">
            <v/>
          </cell>
          <cell r="E38523" t="str">
            <v/>
          </cell>
          <cell r="F38523" t="str">
            <v/>
          </cell>
          <cell r="G38523" t="e">
            <v>#VALUE!</v>
          </cell>
          <cell r="H38523" t="e">
            <v>#VALUE!</v>
          </cell>
          <cell r="I38523">
            <v>0</v>
          </cell>
          <cell r="J38523">
            <v>0</v>
          </cell>
          <cell r="K38523">
            <v>0</v>
          </cell>
          <cell r="L38523">
            <v>0</v>
          </cell>
          <cell r="M38523">
            <v>0</v>
          </cell>
          <cell r="N38523">
            <v>0</v>
          </cell>
          <cell r="O38523">
            <v>0</v>
          </cell>
          <cell r="P38523">
            <v>0</v>
          </cell>
          <cell r="Q38523">
            <v>0</v>
          </cell>
          <cell r="R38523">
            <v>0</v>
          </cell>
          <cell r="S38523">
            <v>0</v>
          </cell>
        </row>
        <row r="38524">
          <cell r="A38524">
            <v>0</v>
          </cell>
          <cell r="B38524" t="str">
            <v/>
          </cell>
          <cell r="C38524" t="str">
            <v/>
          </cell>
          <cell r="D38524" t="str">
            <v/>
          </cell>
          <cell r="E38524" t="str">
            <v/>
          </cell>
          <cell r="F38524" t="str">
            <v/>
          </cell>
          <cell r="G38524" t="e">
            <v>#VALUE!</v>
          </cell>
          <cell r="H38524" t="e">
            <v>#VALUE!</v>
          </cell>
          <cell r="I38524">
            <v>0</v>
          </cell>
          <cell r="J38524">
            <v>0</v>
          </cell>
          <cell r="K38524">
            <v>0</v>
          </cell>
          <cell r="L38524">
            <v>0</v>
          </cell>
          <cell r="M38524">
            <v>0</v>
          </cell>
          <cell r="N38524">
            <v>0</v>
          </cell>
          <cell r="O38524">
            <v>0</v>
          </cell>
          <cell r="P38524">
            <v>0</v>
          </cell>
          <cell r="Q38524">
            <v>0</v>
          </cell>
          <cell r="R38524">
            <v>0</v>
          </cell>
          <cell r="S38524">
            <v>0</v>
          </cell>
        </row>
        <row r="38525">
          <cell r="A38525">
            <v>0</v>
          </cell>
          <cell r="B38525" t="str">
            <v/>
          </cell>
          <cell r="C38525" t="str">
            <v/>
          </cell>
          <cell r="D38525" t="str">
            <v/>
          </cell>
          <cell r="E38525" t="str">
            <v/>
          </cell>
          <cell r="F38525" t="str">
            <v/>
          </cell>
          <cell r="G38525" t="e">
            <v>#VALUE!</v>
          </cell>
          <cell r="H38525" t="e">
            <v>#VALUE!</v>
          </cell>
          <cell r="I38525">
            <v>0</v>
          </cell>
          <cell r="J38525">
            <v>0</v>
          </cell>
          <cell r="K38525">
            <v>0</v>
          </cell>
          <cell r="L38525">
            <v>0</v>
          </cell>
          <cell r="M38525">
            <v>0</v>
          </cell>
          <cell r="N38525">
            <v>0</v>
          </cell>
          <cell r="O38525">
            <v>0</v>
          </cell>
          <cell r="P38525">
            <v>0</v>
          </cell>
          <cell r="Q38525">
            <v>0</v>
          </cell>
          <cell r="R38525">
            <v>0</v>
          </cell>
          <cell r="S38525">
            <v>0</v>
          </cell>
        </row>
        <row r="38526">
          <cell r="A38526">
            <v>0</v>
          </cell>
          <cell r="B38526" t="str">
            <v/>
          </cell>
          <cell r="C38526" t="str">
            <v/>
          </cell>
          <cell r="D38526" t="str">
            <v/>
          </cell>
          <cell r="E38526" t="str">
            <v/>
          </cell>
          <cell r="F38526" t="str">
            <v/>
          </cell>
          <cell r="G38526" t="e">
            <v>#VALUE!</v>
          </cell>
          <cell r="H38526" t="e">
            <v>#VALUE!</v>
          </cell>
          <cell r="I38526">
            <v>0</v>
          </cell>
          <cell r="J38526">
            <v>0</v>
          </cell>
          <cell r="K38526">
            <v>0</v>
          </cell>
          <cell r="L38526">
            <v>0</v>
          </cell>
          <cell r="M38526">
            <v>0</v>
          </cell>
          <cell r="N38526">
            <v>0</v>
          </cell>
          <cell r="O38526">
            <v>0</v>
          </cell>
          <cell r="P38526">
            <v>0</v>
          </cell>
          <cell r="Q38526">
            <v>0</v>
          </cell>
          <cell r="R38526">
            <v>0</v>
          </cell>
          <cell r="S38526">
            <v>0</v>
          </cell>
        </row>
        <row r="38527">
          <cell r="A38527">
            <v>0</v>
          </cell>
          <cell r="B38527" t="str">
            <v/>
          </cell>
          <cell r="C38527" t="str">
            <v/>
          </cell>
          <cell r="D38527" t="str">
            <v/>
          </cell>
          <cell r="E38527" t="str">
            <v/>
          </cell>
          <cell r="F38527" t="str">
            <v/>
          </cell>
          <cell r="G38527" t="e">
            <v>#VALUE!</v>
          </cell>
          <cell r="H38527" t="e">
            <v>#VALUE!</v>
          </cell>
          <cell r="I38527">
            <v>0</v>
          </cell>
          <cell r="J38527">
            <v>0</v>
          </cell>
          <cell r="K38527">
            <v>0</v>
          </cell>
          <cell r="L38527">
            <v>0</v>
          </cell>
          <cell r="M38527">
            <v>0</v>
          </cell>
          <cell r="N38527">
            <v>0</v>
          </cell>
          <cell r="O38527">
            <v>0</v>
          </cell>
          <cell r="P38527">
            <v>0</v>
          </cell>
          <cell r="Q38527">
            <v>0</v>
          </cell>
          <cell r="R38527">
            <v>0</v>
          </cell>
          <cell r="S38527">
            <v>0</v>
          </cell>
        </row>
        <row r="38528">
          <cell r="A38528">
            <v>0</v>
          </cell>
          <cell r="B38528" t="str">
            <v/>
          </cell>
          <cell r="C38528" t="str">
            <v/>
          </cell>
          <cell r="D38528" t="str">
            <v/>
          </cell>
          <cell r="E38528" t="str">
            <v/>
          </cell>
          <cell r="F38528" t="str">
            <v/>
          </cell>
          <cell r="G38528" t="e">
            <v>#VALUE!</v>
          </cell>
          <cell r="H38528" t="e">
            <v>#VALUE!</v>
          </cell>
          <cell r="I38528">
            <v>0</v>
          </cell>
          <cell r="J38528">
            <v>0</v>
          </cell>
          <cell r="K38528">
            <v>0</v>
          </cell>
          <cell r="L38528">
            <v>0</v>
          </cell>
          <cell r="M38528">
            <v>0</v>
          </cell>
          <cell r="N38528">
            <v>0</v>
          </cell>
          <cell r="O38528">
            <v>0</v>
          </cell>
          <cell r="P38528">
            <v>0</v>
          </cell>
          <cell r="Q38528">
            <v>0</v>
          </cell>
          <cell r="R38528">
            <v>0</v>
          </cell>
          <cell r="S38528">
            <v>0</v>
          </cell>
        </row>
        <row r="38529">
          <cell r="A38529">
            <v>0</v>
          </cell>
          <cell r="B38529" t="str">
            <v/>
          </cell>
          <cell r="C38529" t="str">
            <v/>
          </cell>
          <cell r="D38529" t="str">
            <v/>
          </cell>
          <cell r="E38529" t="str">
            <v/>
          </cell>
          <cell r="F38529" t="str">
            <v/>
          </cell>
          <cell r="G38529" t="e">
            <v>#VALUE!</v>
          </cell>
          <cell r="H38529" t="e">
            <v>#VALUE!</v>
          </cell>
          <cell r="I38529">
            <v>0</v>
          </cell>
          <cell r="J38529">
            <v>0</v>
          </cell>
          <cell r="K38529">
            <v>0</v>
          </cell>
          <cell r="L38529">
            <v>0</v>
          </cell>
          <cell r="M38529">
            <v>0</v>
          </cell>
          <cell r="N38529">
            <v>0</v>
          </cell>
          <cell r="O38529">
            <v>0</v>
          </cell>
          <cell r="P38529">
            <v>0</v>
          </cell>
          <cell r="Q38529">
            <v>0</v>
          </cell>
          <cell r="R38529">
            <v>0</v>
          </cell>
          <cell r="S38529">
            <v>0</v>
          </cell>
        </row>
        <row r="38530">
          <cell r="A38530">
            <v>0</v>
          </cell>
          <cell r="B38530" t="str">
            <v/>
          </cell>
          <cell r="C38530" t="str">
            <v/>
          </cell>
          <cell r="D38530" t="str">
            <v/>
          </cell>
          <cell r="E38530" t="str">
            <v/>
          </cell>
          <cell r="F38530" t="str">
            <v/>
          </cell>
          <cell r="G38530" t="e">
            <v>#VALUE!</v>
          </cell>
          <cell r="H38530" t="e">
            <v>#VALUE!</v>
          </cell>
          <cell r="I38530">
            <v>0</v>
          </cell>
          <cell r="J38530">
            <v>0</v>
          </cell>
          <cell r="K38530">
            <v>0</v>
          </cell>
          <cell r="L38530">
            <v>0</v>
          </cell>
          <cell r="M38530">
            <v>0</v>
          </cell>
          <cell r="N38530">
            <v>0</v>
          </cell>
          <cell r="O38530">
            <v>0</v>
          </cell>
          <cell r="P38530">
            <v>0</v>
          </cell>
          <cell r="Q38530">
            <v>0</v>
          </cell>
          <cell r="R38530">
            <v>0</v>
          </cell>
          <cell r="S38530">
            <v>0</v>
          </cell>
        </row>
        <row r="38531">
          <cell r="A38531">
            <v>0</v>
          </cell>
          <cell r="B38531" t="str">
            <v/>
          </cell>
          <cell r="C38531" t="str">
            <v/>
          </cell>
          <cell r="D38531" t="str">
            <v/>
          </cell>
          <cell r="E38531" t="str">
            <v/>
          </cell>
          <cell r="F38531" t="str">
            <v/>
          </cell>
          <cell r="G38531" t="e">
            <v>#VALUE!</v>
          </cell>
          <cell r="H38531" t="e">
            <v>#VALUE!</v>
          </cell>
          <cell r="I38531">
            <v>0</v>
          </cell>
          <cell r="J38531">
            <v>0</v>
          </cell>
          <cell r="K38531">
            <v>0</v>
          </cell>
          <cell r="L38531">
            <v>0</v>
          </cell>
          <cell r="M38531">
            <v>0</v>
          </cell>
          <cell r="N38531">
            <v>0</v>
          </cell>
          <cell r="O38531">
            <v>0</v>
          </cell>
          <cell r="P38531">
            <v>0</v>
          </cell>
          <cell r="Q38531">
            <v>0</v>
          </cell>
          <cell r="R38531">
            <v>0</v>
          </cell>
          <cell r="S38531">
            <v>0</v>
          </cell>
        </row>
        <row r="38532">
          <cell r="A38532">
            <v>0</v>
          </cell>
          <cell r="B38532" t="str">
            <v/>
          </cell>
          <cell r="C38532" t="str">
            <v/>
          </cell>
          <cell r="D38532" t="str">
            <v/>
          </cell>
          <cell r="E38532" t="str">
            <v/>
          </cell>
          <cell r="F38532" t="str">
            <v/>
          </cell>
          <cell r="G38532" t="e">
            <v>#VALUE!</v>
          </cell>
          <cell r="H38532" t="e">
            <v>#VALUE!</v>
          </cell>
          <cell r="I38532">
            <v>0</v>
          </cell>
          <cell r="J38532">
            <v>0</v>
          </cell>
          <cell r="K38532">
            <v>0</v>
          </cell>
          <cell r="L38532">
            <v>0</v>
          </cell>
          <cell r="M38532">
            <v>0</v>
          </cell>
          <cell r="N38532">
            <v>0</v>
          </cell>
          <cell r="O38532">
            <v>0</v>
          </cell>
          <cell r="P38532">
            <v>0</v>
          </cell>
          <cell r="Q38532">
            <v>0</v>
          </cell>
          <cell r="R38532">
            <v>0</v>
          </cell>
          <cell r="S38532">
            <v>0</v>
          </cell>
        </row>
        <row r="38533">
          <cell r="A38533">
            <v>0</v>
          </cell>
          <cell r="B38533" t="str">
            <v/>
          </cell>
          <cell r="C38533" t="str">
            <v/>
          </cell>
          <cell r="D38533" t="str">
            <v/>
          </cell>
          <cell r="E38533" t="str">
            <v/>
          </cell>
          <cell r="F38533" t="str">
            <v/>
          </cell>
          <cell r="G38533" t="e">
            <v>#VALUE!</v>
          </cell>
          <cell r="H38533" t="e">
            <v>#VALUE!</v>
          </cell>
          <cell r="I38533">
            <v>0</v>
          </cell>
          <cell r="J38533">
            <v>0</v>
          </cell>
          <cell r="K38533">
            <v>0</v>
          </cell>
          <cell r="L38533">
            <v>0</v>
          </cell>
          <cell r="M38533">
            <v>0</v>
          </cell>
          <cell r="N38533">
            <v>0</v>
          </cell>
          <cell r="O38533">
            <v>0</v>
          </cell>
          <cell r="P38533">
            <v>0</v>
          </cell>
          <cell r="Q38533">
            <v>0</v>
          </cell>
          <cell r="R38533">
            <v>0</v>
          </cell>
          <cell r="S38533">
            <v>0</v>
          </cell>
        </row>
        <row r="38534">
          <cell r="A38534">
            <v>0</v>
          </cell>
          <cell r="B38534" t="str">
            <v/>
          </cell>
          <cell r="C38534" t="str">
            <v/>
          </cell>
          <cell r="D38534" t="str">
            <v/>
          </cell>
          <cell r="E38534" t="str">
            <v/>
          </cell>
          <cell r="F38534" t="str">
            <v/>
          </cell>
          <cell r="G38534" t="e">
            <v>#VALUE!</v>
          </cell>
          <cell r="H38534" t="e">
            <v>#VALUE!</v>
          </cell>
          <cell r="I38534">
            <v>0</v>
          </cell>
          <cell r="J38534">
            <v>0</v>
          </cell>
          <cell r="K38534">
            <v>0</v>
          </cell>
          <cell r="L38534">
            <v>0</v>
          </cell>
          <cell r="M38534">
            <v>0</v>
          </cell>
          <cell r="N38534">
            <v>0</v>
          </cell>
          <cell r="O38534">
            <v>0</v>
          </cell>
          <cell r="P38534">
            <v>0</v>
          </cell>
          <cell r="Q38534">
            <v>0</v>
          </cell>
          <cell r="R38534">
            <v>0</v>
          </cell>
          <cell r="S38534">
            <v>0</v>
          </cell>
        </row>
        <row r="38535">
          <cell r="A38535">
            <v>0</v>
          </cell>
          <cell r="B38535" t="str">
            <v/>
          </cell>
          <cell r="C38535" t="str">
            <v/>
          </cell>
          <cell r="D38535" t="str">
            <v/>
          </cell>
          <cell r="E38535" t="str">
            <v/>
          </cell>
          <cell r="F38535" t="str">
            <v/>
          </cell>
          <cell r="G38535" t="e">
            <v>#VALUE!</v>
          </cell>
          <cell r="H38535" t="e">
            <v>#VALUE!</v>
          </cell>
          <cell r="I38535">
            <v>0</v>
          </cell>
          <cell r="J38535">
            <v>0</v>
          </cell>
          <cell r="K38535">
            <v>0</v>
          </cell>
          <cell r="L38535">
            <v>0</v>
          </cell>
          <cell r="M38535">
            <v>0</v>
          </cell>
          <cell r="N38535">
            <v>0</v>
          </cell>
          <cell r="O38535">
            <v>0</v>
          </cell>
          <cell r="P38535">
            <v>0</v>
          </cell>
          <cell r="Q38535">
            <v>0</v>
          </cell>
          <cell r="R38535">
            <v>0</v>
          </cell>
          <cell r="S38535">
            <v>0</v>
          </cell>
        </row>
        <row r="38536">
          <cell r="A38536">
            <v>0</v>
          </cell>
          <cell r="B38536" t="str">
            <v/>
          </cell>
          <cell r="C38536" t="str">
            <v/>
          </cell>
          <cell r="D38536" t="str">
            <v/>
          </cell>
          <cell r="E38536" t="str">
            <v/>
          </cell>
          <cell r="F38536" t="str">
            <v/>
          </cell>
          <cell r="G38536" t="e">
            <v>#VALUE!</v>
          </cell>
          <cell r="H38536" t="e">
            <v>#VALUE!</v>
          </cell>
          <cell r="I38536">
            <v>0</v>
          </cell>
          <cell r="J38536">
            <v>0</v>
          </cell>
          <cell r="K38536">
            <v>0</v>
          </cell>
          <cell r="L38536">
            <v>0</v>
          </cell>
          <cell r="M38536">
            <v>0</v>
          </cell>
          <cell r="N38536">
            <v>0</v>
          </cell>
          <cell r="O38536">
            <v>0</v>
          </cell>
          <cell r="P38536">
            <v>0</v>
          </cell>
          <cell r="Q38536">
            <v>0</v>
          </cell>
          <cell r="R38536">
            <v>0</v>
          </cell>
          <cell r="S38536">
            <v>0</v>
          </cell>
        </row>
        <row r="38537">
          <cell r="A38537">
            <v>0</v>
          </cell>
          <cell r="B38537" t="str">
            <v/>
          </cell>
          <cell r="C38537" t="str">
            <v/>
          </cell>
          <cell r="D38537" t="str">
            <v/>
          </cell>
          <cell r="E38537" t="str">
            <v/>
          </cell>
          <cell r="F38537" t="str">
            <v/>
          </cell>
          <cell r="G38537" t="e">
            <v>#VALUE!</v>
          </cell>
          <cell r="H38537" t="e">
            <v>#VALUE!</v>
          </cell>
          <cell r="I38537">
            <v>0</v>
          </cell>
          <cell r="J38537">
            <v>0</v>
          </cell>
          <cell r="K38537">
            <v>0</v>
          </cell>
          <cell r="L38537">
            <v>0</v>
          </cell>
          <cell r="M38537">
            <v>0</v>
          </cell>
          <cell r="N38537">
            <v>0</v>
          </cell>
          <cell r="O38537">
            <v>0</v>
          </cell>
          <cell r="P38537">
            <v>0</v>
          </cell>
          <cell r="Q38537">
            <v>0</v>
          </cell>
          <cell r="R38537">
            <v>0</v>
          </cell>
          <cell r="S38537">
            <v>0</v>
          </cell>
        </row>
        <row r="38538">
          <cell r="A38538">
            <v>0</v>
          </cell>
          <cell r="B38538" t="str">
            <v/>
          </cell>
          <cell r="C38538" t="str">
            <v/>
          </cell>
          <cell r="D38538" t="str">
            <v/>
          </cell>
          <cell r="E38538" t="str">
            <v/>
          </cell>
          <cell r="F38538" t="str">
            <v/>
          </cell>
          <cell r="G38538" t="e">
            <v>#VALUE!</v>
          </cell>
          <cell r="H38538" t="e">
            <v>#VALUE!</v>
          </cell>
          <cell r="I38538">
            <v>0</v>
          </cell>
          <cell r="J38538">
            <v>0</v>
          </cell>
          <cell r="K38538">
            <v>0</v>
          </cell>
          <cell r="L38538">
            <v>0</v>
          </cell>
          <cell r="M38538">
            <v>0</v>
          </cell>
          <cell r="N38538">
            <v>0</v>
          </cell>
          <cell r="O38538">
            <v>0</v>
          </cell>
          <cell r="P38538">
            <v>0</v>
          </cell>
          <cell r="Q38538">
            <v>0</v>
          </cell>
          <cell r="R38538">
            <v>0</v>
          </cell>
          <cell r="S38538">
            <v>0</v>
          </cell>
        </row>
        <row r="38539">
          <cell r="A38539">
            <v>0</v>
          </cell>
          <cell r="B38539" t="str">
            <v/>
          </cell>
          <cell r="C38539" t="str">
            <v/>
          </cell>
          <cell r="D38539" t="str">
            <v/>
          </cell>
          <cell r="E38539" t="str">
            <v/>
          </cell>
          <cell r="F38539" t="str">
            <v/>
          </cell>
          <cell r="G38539" t="e">
            <v>#VALUE!</v>
          </cell>
          <cell r="H38539" t="e">
            <v>#VALUE!</v>
          </cell>
          <cell r="I38539">
            <v>0</v>
          </cell>
          <cell r="J38539">
            <v>0</v>
          </cell>
          <cell r="K38539">
            <v>0</v>
          </cell>
          <cell r="L38539">
            <v>0</v>
          </cell>
          <cell r="M38539">
            <v>0</v>
          </cell>
          <cell r="N38539">
            <v>0</v>
          </cell>
          <cell r="O38539">
            <v>0</v>
          </cell>
          <cell r="P38539">
            <v>0</v>
          </cell>
          <cell r="Q38539">
            <v>0</v>
          </cell>
          <cell r="R38539">
            <v>0</v>
          </cell>
          <cell r="S38539">
            <v>0</v>
          </cell>
        </row>
        <row r="38540">
          <cell r="A38540">
            <v>0</v>
          </cell>
          <cell r="B38540" t="str">
            <v/>
          </cell>
          <cell r="C38540" t="str">
            <v/>
          </cell>
          <cell r="D38540" t="str">
            <v/>
          </cell>
          <cell r="E38540" t="str">
            <v/>
          </cell>
          <cell r="F38540" t="str">
            <v/>
          </cell>
          <cell r="G38540" t="e">
            <v>#VALUE!</v>
          </cell>
          <cell r="H38540" t="e">
            <v>#VALUE!</v>
          </cell>
          <cell r="I38540">
            <v>0</v>
          </cell>
          <cell r="J38540">
            <v>0</v>
          </cell>
          <cell r="K38540">
            <v>0</v>
          </cell>
          <cell r="L38540">
            <v>0</v>
          </cell>
          <cell r="M38540">
            <v>0</v>
          </cell>
          <cell r="N38540">
            <v>0</v>
          </cell>
          <cell r="O38540">
            <v>0</v>
          </cell>
          <cell r="P38540">
            <v>0</v>
          </cell>
          <cell r="Q38540">
            <v>0</v>
          </cell>
          <cell r="R38540">
            <v>0</v>
          </cell>
          <cell r="S38540">
            <v>0</v>
          </cell>
        </row>
        <row r="38541">
          <cell r="A38541">
            <v>0</v>
          </cell>
          <cell r="B38541" t="str">
            <v/>
          </cell>
          <cell r="C38541" t="str">
            <v/>
          </cell>
          <cell r="D38541" t="str">
            <v/>
          </cell>
          <cell r="E38541" t="str">
            <v/>
          </cell>
          <cell r="F38541" t="str">
            <v/>
          </cell>
          <cell r="G38541" t="e">
            <v>#VALUE!</v>
          </cell>
          <cell r="H38541" t="e">
            <v>#VALUE!</v>
          </cell>
          <cell r="I38541">
            <v>0</v>
          </cell>
          <cell r="J38541">
            <v>0</v>
          </cell>
          <cell r="K38541">
            <v>0</v>
          </cell>
          <cell r="L38541">
            <v>0</v>
          </cell>
          <cell r="M38541">
            <v>0</v>
          </cell>
          <cell r="N38541">
            <v>0</v>
          </cell>
          <cell r="O38541">
            <v>0</v>
          </cell>
          <cell r="P38541">
            <v>0</v>
          </cell>
          <cell r="Q38541">
            <v>0</v>
          </cell>
          <cell r="R38541">
            <v>0</v>
          </cell>
          <cell r="S38541">
            <v>0</v>
          </cell>
        </row>
        <row r="38542">
          <cell r="A38542">
            <v>0</v>
          </cell>
          <cell r="B38542" t="str">
            <v/>
          </cell>
          <cell r="C38542" t="str">
            <v/>
          </cell>
          <cell r="D38542" t="str">
            <v/>
          </cell>
          <cell r="E38542" t="str">
            <v/>
          </cell>
          <cell r="F38542" t="str">
            <v/>
          </cell>
          <cell r="G38542" t="e">
            <v>#VALUE!</v>
          </cell>
          <cell r="H38542" t="e">
            <v>#VALUE!</v>
          </cell>
          <cell r="I38542">
            <v>0</v>
          </cell>
          <cell r="J38542">
            <v>0</v>
          </cell>
          <cell r="K38542">
            <v>0</v>
          </cell>
          <cell r="L38542">
            <v>0</v>
          </cell>
          <cell r="M38542">
            <v>0</v>
          </cell>
          <cell r="N38542">
            <v>0</v>
          </cell>
          <cell r="O38542">
            <v>0</v>
          </cell>
          <cell r="P38542">
            <v>0</v>
          </cell>
          <cell r="Q38542">
            <v>0</v>
          </cell>
          <cell r="R38542">
            <v>0</v>
          </cell>
          <cell r="S38542">
            <v>0</v>
          </cell>
        </row>
        <row r="38543">
          <cell r="A38543">
            <v>0</v>
          </cell>
          <cell r="B38543" t="str">
            <v/>
          </cell>
          <cell r="C38543" t="str">
            <v/>
          </cell>
          <cell r="D38543" t="str">
            <v/>
          </cell>
          <cell r="E38543" t="str">
            <v/>
          </cell>
          <cell r="F38543" t="str">
            <v/>
          </cell>
          <cell r="G38543" t="e">
            <v>#VALUE!</v>
          </cell>
          <cell r="H38543" t="e">
            <v>#VALUE!</v>
          </cell>
          <cell r="I38543">
            <v>0</v>
          </cell>
          <cell r="J38543">
            <v>0</v>
          </cell>
          <cell r="K38543">
            <v>0</v>
          </cell>
          <cell r="L38543">
            <v>0</v>
          </cell>
          <cell r="M38543">
            <v>0</v>
          </cell>
          <cell r="N38543">
            <v>0</v>
          </cell>
          <cell r="O38543">
            <v>0</v>
          </cell>
          <cell r="P38543">
            <v>0</v>
          </cell>
          <cell r="Q38543">
            <v>0</v>
          </cell>
          <cell r="R38543">
            <v>0</v>
          </cell>
          <cell r="S38543">
            <v>0</v>
          </cell>
        </row>
        <row r="38544">
          <cell r="A38544">
            <v>0</v>
          </cell>
          <cell r="B38544" t="str">
            <v/>
          </cell>
          <cell r="C38544" t="str">
            <v/>
          </cell>
          <cell r="D38544" t="str">
            <v/>
          </cell>
          <cell r="E38544" t="str">
            <v/>
          </cell>
          <cell r="F38544" t="str">
            <v/>
          </cell>
          <cell r="G38544" t="e">
            <v>#VALUE!</v>
          </cell>
          <cell r="H38544" t="e">
            <v>#VALUE!</v>
          </cell>
          <cell r="I38544">
            <v>0</v>
          </cell>
          <cell r="J38544">
            <v>0</v>
          </cell>
          <cell r="K38544">
            <v>0</v>
          </cell>
          <cell r="L38544">
            <v>0</v>
          </cell>
          <cell r="M38544">
            <v>0</v>
          </cell>
          <cell r="N38544">
            <v>0</v>
          </cell>
          <cell r="O38544">
            <v>0</v>
          </cell>
          <cell r="P38544">
            <v>0</v>
          </cell>
          <cell r="Q38544">
            <v>0</v>
          </cell>
          <cell r="R38544">
            <v>0</v>
          </cell>
          <cell r="S38544">
            <v>0</v>
          </cell>
        </row>
        <row r="38545">
          <cell r="A38545">
            <v>0</v>
          </cell>
          <cell r="B38545" t="str">
            <v/>
          </cell>
          <cell r="C38545" t="str">
            <v/>
          </cell>
          <cell r="D38545" t="str">
            <v/>
          </cell>
          <cell r="E38545" t="str">
            <v/>
          </cell>
          <cell r="F38545" t="str">
            <v/>
          </cell>
          <cell r="G38545" t="e">
            <v>#VALUE!</v>
          </cell>
          <cell r="H38545" t="e">
            <v>#VALUE!</v>
          </cell>
          <cell r="I38545">
            <v>0</v>
          </cell>
          <cell r="J38545">
            <v>0</v>
          </cell>
          <cell r="K38545">
            <v>0</v>
          </cell>
          <cell r="L38545">
            <v>0</v>
          </cell>
          <cell r="M38545">
            <v>0</v>
          </cell>
          <cell r="N38545">
            <v>0</v>
          </cell>
          <cell r="O38545">
            <v>0</v>
          </cell>
          <cell r="P38545">
            <v>0</v>
          </cell>
          <cell r="Q38545">
            <v>0</v>
          </cell>
          <cell r="R38545">
            <v>0</v>
          </cell>
          <cell r="S38545">
            <v>0</v>
          </cell>
        </row>
        <row r="38546">
          <cell r="A38546">
            <v>0</v>
          </cell>
          <cell r="B38546" t="str">
            <v/>
          </cell>
          <cell r="C38546" t="str">
            <v/>
          </cell>
          <cell r="D38546" t="str">
            <v/>
          </cell>
          <cell r="E38546" t="str">
            <v/>
          </cell>
          <cell r="F38546" t="str">
            <v/>
          </cell>
          <cell r="G38546" t="e">
            <v>#VALUE!</v>
          </cell>
          <cell r="H38546" t="e">
            <v>#VALUE!</v>
          </cell>
          <cell r="I38546">
            <v>0</v>
          </cell>
          <cell r="J38546">
            <v>0</v>
          </cell>
          <cell r="K38546">
            <v>0</v>
          </cell>
          <cell r="L38546">
            <v>0</v>
          </cell>
          <cell r="M38546">
            <v>0</v>
          </cell>
          <cell r="N38546">
            <v>0</v>
          </cell>
          <cell r="O38546">
            <v>0</v>
          </cell>
          <cell r="P38546">
            <v>0</v>
          </cell>
          <cell r="Q38546">
            <v>0</v>
          </cell>
          <cell r="R38546">
            <v>0</v>
          </cell>
          <cell r="S38546">
            <v>0</v>
          </cell>
        </row>
        <row r="38547">
          <cell r="A38547">
            <v>0</v>
          </cell>
          <cell r="B38547" t="str">
            <v/>
          </cell>
          <cell r="C38547" t="str">
            <v/>
          </cell>
          <cell r="D38547" t="str">
            <v/>
          </cell>
          <cell r="E38547" t="str">
            <v/>
          </cell>
          <cell r="F38547" t="str">
            <v/>
          </cell>
          <cell r="G38547" t="e">
            <v>#VALUE!</v>
          </cell>
          <cell r="H38547" t="e">
            <v>#VALUE!</v>
          </cell>
          <cell r="I38547">
            <v>0</v>
          </cell>
          <cell r="J38547">
            <v>0</v>
          </cell>
          <cell r="K38547">
            <v>0</v>
          </cell>
          <cell r="L38547">
            <v>0</v>
          </cell>
          <cell r="M38547">
            <v>0</v>
          </cell>
          <cell r="N38547">
            <v>0</v>
          </cell>
          <cell r="O38547">
            <v>0</v>
          </cell>
          <cell r="P38547">
            <v>0</v>
          </cell>
          <cell r="Q38547">
            <v>0</v>
          </cell>
          <cell r="R38547">
            <v>0</v>
          </cell>
          <cell r="S38547">
            <v>0</v>
          </cell>
        </row>
        <row r="38548">
          <cell r="A38548">
            <v>0</v>
          </cell>
          <cell r="B38548" t="str">
            <v/>
          </cell>
          <cell r="C38548" t="str">
            <v/>
          </cell>
          <cell r="D38548" t="str">
            <v/>
          </cell>
          <cell r="E38548" t="str">
            <v/>
          </cell>
          <cell r="F38548" t="str">
            <v/>
          </cell>
          <cell r="G38548" t="e">
            <v>#VALUE!</v>
          </cell>
          <cell r="H38548" t="e">
            <v>#VALUE!</v>
          </cell>
          <cell r="I38548">
            <v>0</v>
          </cell>
          <cell r="J38548">
            <v>0</v>
          </cell>
          <cell r="K38548">
            <v>0</v>
          </cell>
          <cell r="L38548">
            <v>0</v>
          </cell>
          <cell r="M38548">
            <v>0</v>
          </cell>
          <cell r="N38548">
            <v>0</v>
          </cell>
          <cell r="O38548">
            <v>0</v>
          </cell>
          <cell r="P38548">
            <v>0</v>
          </cell>
          <cell r="Q38548">
            <v>0</v>
          </cell>
          <cell r="R38548">
            <v>0</v>
          </cell>
          <cell r="S38548">
            <v>0</v>
          </cell>
        </row>
        <row r="38549">
          <cell r="A38549">
            <v>0</v>
          </cell>
          <cell r="B38549" t="str">
            <v/>
          </cell>
          <cell r="C38549" t="str">
            <v/>
          </cell>
          <cell r="D38549" t="str">
            <v/>
          </cell>
          <cell r="E38549" t="str">
            <v/>
          </cell>
          <cell r="F38549" t="str">
            <v/>
          </cell>
          <cell r="G38549" t="e">
            <v>#VALUE!</v>
          </cell>
          <cell r="H38549" t="e">
            <v>#VALUE!</v>
          </cell>
          <cell r="I38549">
            <v>0</v>
          </cell>
          <cell r="J38549">
            <v>0</v>
          </cell>
          <cell r="K38549">
            <v>0</v>
          </cell>
          <cell r="L38549">
            <v>0</v>
          </cell>
          <cell r="M38549">
            <v>0</v>
          </cell>
          <cell r="N38549">
            <v>0</v>
          </cell>
          <cell r="O38549">
            <v>0</v>
          </cell>
          <cell r="P38549">
            <v>0</v>
          </cell>
          <cell r="Q38549">
            <v>0</v>
          </cell>
          <cell r="R38549">
            <v>0</v>
          </cell>
          <cell r="S38549">
            <v>0</v>
          </cell>
        </row>
        <row r="38550">
          <cell r="A38550">
            <v>0</v>
          </cell>
          <cell r="B38550" t="str">
            <v/>
          </cell>
          <cell r="C38550" t="str">
            <v/>
          </cell>
          <cell r="D38550" t="str">
            <v/>
          </cell>
          <cell r="E38550" t="str">
            <v/>
          </cell>
          <cell r="F38550" t="str">
            <v/>
          </cell>
          <cell r="G38550" t="e">
            <v>#VALUE!</v>
          </cell>
          <cell r="H38550" t="e">
            <v>#VALUE!</v>
          </cell>
          <cell r="I38550">
            <v>0</v>
          </cell>
          <cell r="J38550">
            <v>0</v>
          </cell>
          <cell r="K38550">
            <v>0</v>
          </cell>
          <cell r="L38550">
            <v>0</v>
          </cell>
          <cell r="M38550">
            <v>0</v>
          </cell>
          <cell r="N38550">
            <v>0</v>
          </cell>
          <cell r="O38550">
            <v>0</v>
          </cell>
          <cell r="P38550">
            <v>0</v>
          </cell>
          <cell r="Q38550">
            <v>0</v>
          </cell>
          <cell r="R38550">
            <v>0</v>
          </cell>
          <cell r="S38550">
            <v>0</v>
          </cell>
        </row>
        <row r="38551">
          <cell r="A38551">
            <v>0</v>
          </cell>
          <cell r="B38551" t="str">
            <v/>
          </cell>
          <cell r="C38551" t="str">
            <v/>
          </cell>
          <cell r="D38551" t="str">
            <v/>
          </cell>
          <cell r="E38551" t="str">
            <v/>
          </cell>
          <cell r="F38551" t="str">
            <v/>
          </cell>
          <cell r="G38551" t="e">
            <v>#VALUE!</v>
          </cell>
          <cell r="H38551" t="e">
            <v>#VALUE!</v>
          </cell>
          <cell r="I38551">
            <v>0</v>
          </cell>
          <cell r="J38551">
            <v>0</v>
          </cell>
          <cell r="K38551">
            <v>0</v>
          </cell>
          <cell r="L38551">
            <v>0</v>
          </cell>
          <cell r="M38551">
            <v>0</v>
          </cell>
          <cell r="N38551">
            <v>0</v>
          </cell>
          <cell r="O38551">
            <v>0</v>
          </cell>
          <cell r="P38551">
            <v>0</v>
          </cell>
          <cell r="Q38551">
            <v>0</v>
          </cell>
          <cell r="R38551">
            <v>0</v>
          </cell>
          <cell r="S38551">
            <v>0</v>
          </cell>
        </row>
        <row r="38552">
          <cell r="A38552">
            <v>0</v>
          </cell>
          <cell r="B38552" t="str">
            <v/>
          </cell>
          <cell r="C38552" t="str">
            <v/>
          </cell>
          <cell r="D38552" t="str">
            <v/>
          </cell>
          <cell r="E38552" t="str">
            <v/>
          </cell>
          <cell r="F38552" t="str">
            <v/>
          </cell>
          <cell r="G38552" t="e">
            <v>#VALUE!</v>
          </cell>
          <cell r="H38552" t="e">
            <v>#VALUE!</v>
          </cell>
          <cell r="I38552">
            <v>0</v>
          </cell>
          <cell r="J38552">
            <v>0</v>
          </cell>
          <cell r="K38552">
            <v>0</v>
          </cell>
          <cell r="L38552">
            <v>0</v>
          </cell>
          <cell r="M38552">
            <v>0</v>
          </cell>
          <cell r="N38552">
            <v>0</v>
          </cell>
          <cell r="O38552">
            <v>0</v>
          </cell>
          <cell r="P38552">
            <v>0</v>
          </cell>
          <cell r="Q38552">
            <v>0</v>
          </cell>
          <cell r="R38552">
            <v>0</v>
          </cell>
          <cell r="S38552">
            <v>0</v>
          </cell>
        </row>
        <row r="38553">
          <cell r="A38553">
            <v>0</v>
          </cell>
          <cell r="B38553" t="str">
            <v/>
          </cell>
          <cell r="C38553" t="str">
            <v/>
          </cell>
          <cell r="D38553" t="str">
            <v/>
          </cell>
          <cell r="E38553" t="str">
            <v/>
          </cell>
          <cell r="F38553" t="str">
            <v/>
          </cell>
          <cell r="G38553" t="e">
            <v>#VALUE!</v>
          </cell>
          <cell r="H38553" t="e">
            <v>#VALUE!</v>
          </cell>
          <cell r="I38553">
            <v>0</v>
          </cell>
          <cell r="J38553">
            <v>0</v>
          </cell>
          <cell r="K38553">
            <v>0</v>
          </cell>
          <cell r="L38553">
            <v>0</v>
          </cell>
          <cell r="M38553">
            <v>0</v>
          </cell>
          <cell r="N38553">
            <v>0</v>
          </cell>
          <cell r="O38553">
            <v>0</v>
          </cell>
          <cell r="P38553">
            <v>0</v>
          </cell>
          <cell r="Q38553">
            <v>0</v>
          </cell>
          <cell r="R38553">
            <v>0</v>
          </cell>
          <cell r="S38553">
            <v>0</v>
          </cell>
        </row>
        <row r="38554">
          <cell r="A38554">
            <v>0</v>
          </cell>
          <cell r="B38554" t="str">
            <v/>
          </cell>
          <cell r="C38554" t="str">
            <v/>
          </cell>
          <cell r="D38554" t="str">
            <v/>
          </cell>
          <cell r="E38554" t="str">
            <v/>
          </cell>
          <cell r="F38554" t="str">
            <v/>
          </cell>
          <cell r="G38554" t="e">
            <v>#VALUE!</v>
          </cell>
          <cell r="H38554" t="e">
            <v>#VALUE!</v>
          </cell>
          <cell r="I38554">
            <v>0</v>
          </cell>
          <cell r="J38554">
            <v>0</v>
          </cell>
          <cell r="K38554">
            <v>0</v>
          </cell>
          <cell r="L38554">
            <v>0</v>
          </cell>
          <cell r="M38554">
            <v>0</v>
          </cell>
          <cell r="N38554">
            <v>0</v>
          </cell>
          <cell r="O38554">
            <v>0</v>
          </cell>
          <cell r="P38554">
            <v>0</v>
          </cell>
          <cell r="Q38554">
            <v>0</v>
          </cell>
          <cell r="R38554">
            <v>0</v>
          </cell>
          <cell r="S38554">
            <v>0</v>
          </cell>
        </row>
        <row r="38555">
          <cell r="A38555">
            <v>0</v>
          </cell>
          <cell r="B38555" t="str">
            <v/>
          </cell>
          <cell r="C38555" t="str">
            <v/>
          </cell>
          <cell r="D38555" t="str">
            <v/>
          </cell>
          <cell r="E38555" t="str">
            <v/>
          </cell>
          <cell r="F38555" t="str">
            <v/>
          </cell>
          <cell r="G38555" t="e">
            <v>#VALUE!</v>
          </cell>
          <cell r="H38555" t="e">
            <v>#VALUE!</v>
          </cell>
          <cell r="I38555">
            <v>0</v>
          </cell>
          <cell r="J38555">
            <v>0</v>
          </cell>
          <cell r="K38555">
            <v>0</v>
          </cell>
          <cell r="L38555">
            <v>0</v>
          </cell>
          <cell r="M38555">
            <v>0</v>
          </cell>
          <cell r="N38555">
            <v>0</v>
          </cell>
          <cell r="O38555">
            <v>0</v>
          </cell>
          <cell r="P38555">
            <v>0</v>
          </cell>
          <cell r="Q38555">
            <v>0</v>
          </cell>
          <cell r="R38555">
            <v>0</v>
          </cell>
          <cell r="S38555">
            <v>0</v>
          </cell>
        </row>
        <row r="38556">
          <cell r="A38556">
            <v>0</v>
          </cell>
          <cell r="B38556" t="str">
            <v/>
          </cell>
          <cell r="C38556" t="str">
            <v/>
          </cell>
          <cell r="D38556" t="str">
            <v/>
          </cell>
          <cell r="E38556" t="str">
            <v/>
          </cell>
          <cell r="F38556" t="str">
            <v/>
          </cell>
          <cell r="G38556" t="e">
            <v>#VALUE!</v>
          </cell>
          <cell r="H38556" t="e">
            <v>#VALUE!</v>
          </cell>
          <cell r="I38556">
            <v>0</v>
          </cell>
          <cell r="J38556">
            <v>0</v>
          </cell>
          <cell r="K38556">
            <v>0</v>
          </cell>
          <cell r="L38556">
            <v>0</v>
          </cell>
          <cell r="M38556">
            <v>0</v>
          </cell>
          <cell r="N38556">
            <v>0</v>
          </cell>
          <cell r="O38556">
            <v>0</v>
          </cell>
          <cell r="P38556">
            <v>0</v>
          </cell>
          <cell r="Q38556">
            <v>0</v>
          </cell>
          <cell r="R38556">
            <v>0</v>
          </cell>
          <cell r="S38556">
            <v>0</v>
          </cell>
        </row>
        <row r="38557">
          <cell r="A38557">
            <v>0</v>
          </cell>
          <cell r="B38557" t="str">
            <v/>
          </cell>
          <cell r="C38557" t="str">
            <v/>
          </cell>
          <cell r="D38557" t="str">
            <v/>
          </cell>
          <cell r="E38557" t="str">
            <v/>
          </cell>
          <cell r="F38557" t="str">
            <v/>
          </cell>
          <cell r="G38557" t="e">
            <v>#VALUE!</v>
          </cell>
          <cell r="H38557" t="e">
            <v>#VALUE!</v>
          </cell>
          <cell r="I38557">
            <v>0</v>
          </cell>
          <cell r="J38557">
            <v>0</v>
          </cell>
          <cell r="K38557">
            <v>0</v>
          </cell>
          <cell r="L38557">
            <v>0</v>
          </cell>
          <cell r="M38557">
            <v>0</v>
          </cell>
          <cell r="N38557">
            <v>0</v>
          </cell>
          <cell r="O38557">
            <v>0</v>
          </cell>
          <cell r="P38557">
            <v>0</v>
          </cell>
          <cell r="Q38557">
            <v>0</v>
          </cell>
          <cell r="R38557">
            <v>0</v>
          </cell>
          <cell r="S38557">
            <v>0</v>
          </cell>
        </row>
        <row r="38558">
          <cell r="A38558">
            <v>0</v>
          </cell>
          <cell r="B38558" t="str">
            <v/>
          </cell>
          <cell r="C38558" t="str">
            <v/>
          </cell>
          <cell r="D38558" t="str">
            <v/>
          </cell>
          <cell r="E38558" t="str">
            <v/>
          </cell>
          <cell r="F38558" t="str">
            <v/>
          </cell>
          <cell r="G38558" t="e">
            <v>#VALUE!</v>
          </cell>
          <cell r="H38558" t="e">
            <v>#VALUE!</v>
          </cell>
          <cell r="I38558">
            <v>0</v>
          </cell>
          <cell r="J38558">
            <v>0</v>
          </cell>
          <cell r="K38558">
            <v>0</v>
          </cell>
          <cell r="L38558">
            <v>0</v>
          </cell>
          <cell r="M38558">
            <v>0</v>
          </cell>
          <cell r="N38558">
            <v>0</v>
          </cell>
          <cell r="O38558">
            <v>0</v>
          </cell>
          <cell r="P38558">
            <v>0</v>
          </cell>
          <cell r="Q38558">
            <v>0</v>
          </cell>
          <cell r="R38558">
            <v>0</v>
          </cell>
          <cell r="S38558">
            <v>0</v>
          </cell>
        </row>
        <row r="38559">
          <cell r="A38559">
            <v>0</v>
          </cell>
          <cell r="B38559" t="str">
            <v/>
          </cell>
          <cell r="C38559" t="str">
            <v/>
          </cell>
          <cell r="D38559" t="str">
            <v/>
          </cell>
          <cell r="E38559" t="str">
            <v/>
          </cell>
          <cell r="F38559" t="str">
            <v/>
          </cell>
          <cell r="G38559" t="e">
            <v>#VALUE!</v>
          </cell>
          <cell r="H38559" t="e">
            <v>#VALUE!</v>
          </cell>
          <cell r="I38559">
            <v>0</v>
          </cell>
          <cell r="J38559">
            <v>0</v>
          </cell>
          <cell r="K38559">
            <v>0</v>
          </cell>
          <cell r="L38559">
            <v>0</v>
          </cell>
          <cell r="M38559">
            <v>0</v>
          </cell>
          <cell r="N38559">
            <v>0</v>
          </cell>
          <cell r="O38559">
            <v>0</v>
          </cell>
          <cell r="P38559">
            <v>0</v>
          </cell>
          <cell r="Q38559">
            <v>0</v>
          </cell>
          <cell r="R38559">
            <v>0</v>
          </cell>
          <cell r="S38559">
            <v>0</v>
          </cell>
        </row>
        <row r="38560">
          <cell r="A38560">
            <v>0</v>
          </cell>
          <cell r="B38560" t="str">
            <v/>
          </cell>
          <cell r="C38560" t="str">
            <v/>
          </cell>
          <cell r="D38560" t="str">
            <v/>
          </cell>
          <cell r="E38560" t="str">
            <v/>
          </cell>
          <cell r="F38560" t="str">
            <v/>
          </cell>
          <cell r="G38560" t="e">
            <v>#VALUE!</v>
          </cell>
          <cell r="H38560" t="e">
            <v>#VALUE!</v>
          </cell>
          <cell r="I38560">
            <v>0</v>
          </cell>
          <cell r="J38560">
            <v>0</v>
          </cell>
          <cell r="K38560">
            <v>0</v>
          </cell>
          <cell r="L38560">
            <v>0</v>
          </cell>
          <cell r="M38560">
            <v>0</v>
          </cell>
          <cell r="N38560">
            <v>0</v>
          </cell>
          <cell r="O38560">
            <v>0</v>
          </cell>
          <cell r="P38560">
            <v>0</v>
          </cell>
          <cell r="Q38560">
            <v>0</v>
          </cell>
          <cell r="R38560">
            <v>0</v>
          </cell>
          <cell r="S38560">
            <v>0</v>
          </cell>
        </row>
        <row r="38561">
          <cell r="A38561">
            <v>0</v>
          </cell>
          <cell r="B38561" t="str">
            <v/>
          </cell>
          <cell r="C38561" t="str">
            <v/>
          </cell>
          <cell r="D38561" t="str">
            <v/>
          </cell>
          <cell r="E38561" t="str">
            <v/>
          </cell>
          <cell r="F38561" t="str">
            <v/>
          </cell>
          <cell r="G38561" t="e">
            <v>#VALUE!</v>
          </cell>
          <cell r="H38561" t="e">
            <v>#VALUE!</v>
          </cell>
          <cell r="I38561">
            <v>0</v>
          </cell>
          <cell r="J38561">
            <v>0</v>
          </cell>
          <cell r="K38561">
            <v>0</v>
          </cell>
          <cell r="L38561">
            <v>0</v>
          </cell>
          <cell r="M38561">
            <v>0</v>
          </cell>
          <cell r="N38561">
            <v>0</v>
          </cell>
          <cell r="O38561">
            <v>0</v>
          </cell>
          <cell r="P38561">
            <v>0</v>
          </cell>
          <cell r="Q38561">
            <v>0</v>
          </cell>
          <cell r="R38561">
            <v>0</v>
          </cell>
          <cell r="S38561">
            <v>0</v>
          </cell>
        </row>
        <row r="38562">
          <cell r="A38562">
            <v>0</v>
          </cell>
          <cell r="B38562" t="str">
            <v/>
          </cell>
          <cell r="C38562" t="str">
            <v/>
          </cell>
          <cell r="D38562" t="str">
            <v/>
          </cell>
          <cell r="E38562" t="str">
            <v/>
          </cell>
          <cell r="F38562" t="str">
            <v/>
          </cell>
          <cell r="G38562" t="e">
            <v>#VALUE!</v>
          </cell>
          <cell r="H38562" t="e">
            <v>#VALUE!</v>
          </cell>
          <cell r="I38562">
            <v>0</v>
          </cell>
          <cell r="J38562">
            <v>0</v>
          </cell>
          <cell r="K38562">
            <v>0</v>
          </cell>
          <cell r="L38562">
            <v>0</v>
          </cell>
          <cell r="M38562">
            <v>0</v>
          </cell>
          <cell r="N38562">
            <v>0</v>
          </cell>
          <cell r="O38562">
            <v>0</v>
          </cell>
          <cell r="P38562">
            <v>0</v>
          </cell>
          <cell r="Q38562">
            <v>0</v>
          </cell>
          <cell r="R38562">
            <v>0</v>
          </cell>
          <cell r="S38562">
            <v>0</v>
          </cell>
        </row>
        <row r="38563">
          <cell r="A38563">
            <v>0</v>
          </cell>
          <cell r="B38563" t="str">
            <v/>
          </cell>
          <cell r="C38563" t="str">
            <v/>
          </cell>
          <cell r="D38563" t="str">
            <v/>
          </cell>
          <cell r="E38563" t="str">
            <v/>
          </cell>
          <cell r="F38563" t="str">
            <v/>
          </cell>
          <cell r="G38563" t="e">
            <v>#VALUE!</v>
          </cell>
          <cell r="H38563" t="e">
            <v>#VALUE!</v>
          </cell>
          <cell r="I38563">
            <v>0</v>
          </cell>
          <cell r="J38563">
            <v>0</v>
          </cell>
          <cell r="K38563">
            <v>0</v>
          </cell>
          <cell r="L38563">
            <v>0</v>
          </cell>
          <cell r="M38563">
            <v>0</v>
          </cell>
          <cell r="N38563">
            <v>0</v>
          </cell>
          <cell r="O38563">
            <v>0</v>
          </cell>
          <cell r="P38563">
            <v>0</v>
          </cell>
          <cell r="Q38563">
            <v>0</v>
          </cell>
          <cell r="R38563">
            <v>0</v>
          </cell>
          <cell r="S38563">
            <v>0</v>
          </cell>
        </row>
        <row r="38564">
          <cell r="A38564">
            <v>0</v>
          </cell>
          <cell r="B38564" t="str">
            <v/>
          </cell>
          <cell r="C38564" t="str">
            <v/>
          </cell>
          <cell r="D38564" t="str">
            <v/>
          </cell>
          <cell r="E38564" t="str">
            <v/>
          </cell>
          <cell r="F38564" t="str">
            <v/>
          </cell>
          <cell r="G38564" t="e">
            <v>#VALUE!</v>
          </cell>
          <cell r="H38564" t="e">
            <v>#VALUE!</v>
          </cell>
          <cell r="I38564">
            <v>0</v>
          </cell>
          <cell r="J38564">
            <v>0</v>
          </cell>
          <cell r="K38564">
            <v>0</v>
          </cell>
          <cell r="L38564">
            <v>0</v>
          </cell>
          <cell r="M38564">
            <v>0</v>
          </cell>
          <cell r="N38564">
            <v>0</v>
          </cell>
          <cell r="O38564">
            <v>0</v>
          </cell>
          <cell r="P38564">
            <v>0</v>
          </cell>
          <cell r="Q38564">
            <v>0</v>
          </cell>
          <cell r="R38564">
            <v>0</v>
          </cell>
          <cell r="S38564">
            <v>0</v>
          </cell>
        </row>
        <row r="38565">
          <cell r="A38565">
            <v>0</v>
          </cell>
          <cell r="B38565" t="str">
            <v/>
          </cell>
          <cell r="C38565" t="str">
            <v/>
          </cell>
          <cell r="D38565" t="str">
            <v/>
          </cell>
          <cell r="E38565" t="str">
            <v/>
          </cell>
          <cell r="F38565" t="str">
            <v/>
          </cell>
          <cell r="G38565" t="e">
            <v>#VALUE!</v>
          </cell>
          <cell r="H38565" t="e">
            <v>#VALUE!</v>
          </cell>
          <cell r="I38565">
            <v>0</v>
          </cell>
          <cell r="J38565">
            <v>0</v>
          </cell>
          <cell r="K38565">
            <v>0</v>
          </cell>
          <cell r="L38565">
            <v>0</v>
          </cell>
          <cell r="M38565">
            <v>0</v>
          </cell>
          <cell r="N38565">
            <v>0</v>
          </cell>
          <cell r="O38565">
            <v>0</v>
          </cell>
          <cell r="P38565">
            <v>0</v>
          </cell>
          <cell r="Q38565">
            <v>0</v>
          </cell>
          <cell r="R38565">
            <v>0</v>
          </cell>
          <cell r="S38565">
            <v>0</v>
          </cell>
        </row>
        <row r="38566">
          <cell r="A38566">
            <v>0</v>
          </cell>
          <cell r="B38566" t="str">
            <v/>
          </cell>
          <cell r="C38566" t="str">
            <v/>
          </cell>
          <cell r="D38566" t="str">
            <v/>
          </cell>
          <cell r="E38566" t="str">
            <v/>
          </cell>
          <cell r="F38566" t="str">
            <v/>
          </cell>
          <cell r="G38566" t="e">
            <v>#VALUE!</v>
          </cell>
          <cell r="H38566" t="e">
            <v>#VALUE!</v>
          </cell>
          <cell r="I38566">
            <v>0</v>
          </cell>
          <cell r="J38566">
            <v>0</v>
          </cell>
          <cell r="K38566">
            <v>0</v>
          </cell>
          <cell r="L38566">
            <v>0</v>
          </cell>
          <cell r="M38566">
            <v>0</v>
          </cell>
          <cell r="N38566">
            <v>0</v>
          </cell>
          <cell r="O38566">
            <v>0</v>
          </cell>
          <cell r="P38566">
            <v>0</v>
          </cell>
          <cell r="Q38566">
            <v>0</v>
          </cell>
          <cell r="R38566">
            <v>0</v>
          </cell>
          <cell r="S38566">
            <v>0</v>
          </cell>
        </row>
        <row r="38567">
          <cell r="A38567">
            <v>0</v>
          </cell>
          <cell r="B38567" t="str">
            <v/>
          </cell>
          <cell r="C38567" t="str">
            <v/>
          </cell>
          <cell r="D38567" t="str">
            <v/>
          </cell>
          <cell r="E38567" t="str">
            <v/>
          </cell>
          <cell r="F38567" t="str">
            <v/>
          </cell>
          <cell r="G38567" t="e">
            <v>#VALUE!</v>
          </cell>
          <cell r="H38567" t="e">
            <v>#VALUE!</v>
          </cell>
          <cell r="I38567">
            <v>0</v>
          </cell>
          <cell r="J38567">
            <v>0</v>
          </cell>
          <cell r="K38567">
            <v>0</v>
          </cell>
          <cell r="L38567">
            <v>0</v>
          </cell>
          <cell r="M38567">
            <v>0</v>
          </cell>
          <cell r="N38567">
            <v>0</v>
          </cell>
          <cell r="O38567">
            <v>0</v>
          </cell>
          <cell r="P38567">
            <v>0</v>
          </cell>
          <cell r="Q38567">
            <v>0</v>
          </cell>
          <cell r="R38567">
            <v>0</v>
          </cell>
          <cell r="S38567">
            <v>0</v>
          </cell>
        </row>
        <row r="38568">
          <cell r="A38568">
            <v>0</v>
          </cell>
          <cell r="B38568" t="str">
            <v/>
          </cell>
          <cell r="C38568" t="str">
            <v/>
          </cell>
          <cell r="D38568" t="str">
            <v/>
          </cell>
          <cell r="E38568" t="str">
            <v/>
          </cell>
          <cell r="F38568" t="str">
            <v/>
          </cell>
          <cell r="G38568" t="e">
            <v>#VALUE!</v>
          </cell>
          <cell r="H38568" t="e">
            <v>#VALUE!</v>
          </cell>
          <cell r="I38568">
            <v>0</v>
          </cell>
          <cell r="J38568">
            <v>0</v>
          </cell>
          <cell r="K38568">
            <v>0</v>
          </cell>
          <cell r="L38568">
            <v>0</v>
          </cell>
          <cell r="M38568">
            <v>0</v>
          </cell>
          <cell r="N38568">
            <v>0</v>
          </cell>
          <cell r="O38568">
            <v>0</v>
          </cell>
          <cell r="P38568">
            <v>0</v>
          </cell>
          <cell r="Q38568">
            <v>0</v>
          </cell>
          <cell r="R38568">
            <v>0</v>
          </cell>
          <cell r="S38568">
            <v>0</v>
          </cell>
        </row>
        <row r="38569">
          <cell r="A38569">
            <v>0</v>
          </cell>
          <cell r="B38569" t="str">
            <v/>
          </cell>
          <cell r="C38569" t="str">
            <v/>
          </cell>
          <cell r="D38569" t="str">
            <v/>
          </cell>
          <cell r="E38569" t="str">
            <v/>
          </cell>
          <cell r="F38569" t="str">
            <v/>
          </cell>
          <cell r="G38569" t="e">
            <v>#VALUE!</v>
          </cell>
          <cell r="H38569" t="e">
            <v>#VALUE!</v>
          </cell>
          <cell r="I38569">
            <v>0</v>
          </cell>
          <cell r="J38569">
            <v>0</v>
          </cell>
          <cell r="K38569">
            <v>0</v>
          </cell>
          <cell r="L38569">
            <v>0</v>
          </cell>
          <cell r="M38569">
            <v>0</v>
          </cell>
          <cell r="N38569">
            <v>0</v>
          </cell>
          <cell r="O38569">
            <v>0</v>
          </cell>
          <cell r="P38569">
            <v>0</v>
          </cell>
          <cell r="Q38569">
            <v>0</v>
          </cell>
          <cell r="R38569">
            <v>0</v>
          </cell>
          <cell r="S38569">
            <v>0</v>
          </cell>
        </row>
        <row r="38570">
          <cell r="A38570">
            <v>0</v>
          </cell>
          <cell r="B38570" t="str">
            <v/>
          </cell>
          <cell r="C38570" t="str">
            <v/>
          </cell>
          <cell r="D38570" t="str">
            <v/>
          </cell>
          <cell r="E38570" t="str">
            <v/>
          </cell>
          <cell r="F38570" t="str">
            <v/>
          </cell>
          <cell r="G38570" t="e">
            <v>#VALUE!</v>
          </cell>
          <cell r="H38570" t="e">
            <v>#VALUE!</v>
          </cell>
          <cell r="I38570">
            <v>0</v>
          </cell>
          <cell r="J38570">
            <v>0</v>
          </cell>
          <cell r="K38570">
            <v>0</v>
          </cell>
          <cell r="L38570">
            <v>0</v>
          </cell>
          <cell r="M38570">
            <v>0</v>
          </cell>
          <cell r="N38570">
            <v>0</v>
          </cell>
          <cell r="O38570">
            <v>0</v>
          </cell>
          <cell r="P38570">
            <v>0</v>
          </cell>
          <cell r="Q38570">
            <v>0</v>
          </cell>
          <cell r="R38570">
            <v>0</v>
          </cell>
          <cell r="S38570">
            <v>0</v>
          </cell>
        </row>
        <row r="38571">
          <cell r="A38571">
            <v>0</v>
          </cell>
          <cell r="B38571" t="str">
            <v/>
          </cell>
          <cell r="C38571" t="str">
            <v/>
          </cell>
          <cell r="D38571" t="str">
            <v/>
          </cell>
          <cell r="E38571" t="str">
            <v/>
          </cell>
          <cell r="F38571" t="str">
            <v/>
          </cell>
          <cell r="G38571" t="e">
            <v>#VALUE!</v>
          </cell>
          <cell r="H38571" t="e">
            <v>#VALUE!</v>
          </cell>
          <cell r="I38571">
            <v>0</v>
          </cell>
          <cell r="J38571">
            <v>0</v>
          </cell>
          <cell r="K38571">
            <v>0</v>
          </cell>
          <cell r="L38571">
            <v>0</v>
          </cell>
          <cell r="M38571">
            <v>0</v>
          </cell>
          <cell r="N38571">
            <v>0</v>
          </cell>
          <cell r="O38571">
            <v>0</v>
          </cell>
          <cell r="P38571">
            <v>0</v>
          </cell>
          <cell r="Q38571">
            <v>0</v>
          </cell>
          <cell r="R38571">
            <v>0</v>
          </cell>
          <cell r="S38571">
            <v>0</v>
          </cell>
        </row>
        <row r="38572">
          <cell r="A38572">
            <v>0</v>
          </cell>
          <cell r="B38572" t="str">
            <v/>
          </cell>
          <cell r="C38572" t="str">
            <v/>
          </cell>
          <cell r="D38572" t="str">
            <v/>
          </cell>
          <cell r="E38572" t="str">
            <v/>
          </cell>
          <cell r="F38572" t="str">
            <v/>
          </cell>
          <cell r="G38572" t="e">
            <v>#VALUE!</v>
          </cell>
          <cell r="H38572" t="e">
            <v>#VALUE!</v>
          </cell>
          <cell r="I38572">
            <v>0</v>
          </cell>
          <cell r="J38572">
            <v>0</v>
          </cell>
          <cell r="K38572">
            <v>0</v>
          </cell>
          <cell r="L38572">
            <v>0</v>
          </cell>
          <cell r="M38572">
            <v>0</v>
          </cell>
          <cell r="N38572">
            <v>0</v>
          </cell>
          <cell r="O38572">
            <v>0</v>
          </cell>
          <cell r="P38572">
            <v>0</v>
          </cell>
          <cell r="Q38572">
            <v>0</v>
          </cell>
          <cell r="R38572">
            <v>0</v>
          </cell>
          <cell r="S38572">
            <v>0</v>
          </cell>
        </row>
        <row r="38573">
          <cell r="A38573">
            <v>0</v>
          </cell>
          <cell r="B38573" t="str">
            <v/>
          </cell>
          <cell r="C38573" t="str">
            <v/>
          </cell>
          <cell r="D38573" t="str">
            <v/>
          </cell>
          <cell r="E38573" t="str">
            <v/>
          </cell>
          <cell r="F38573" t="str">
            <v/>
          </cell>
          <cell r="G38573" t="e">
            <v>#VALUE!</v>
          </cell>
          <cell r="H38573" t="e">
            <v>#VALUE!</v>
          </cell>
          <cell r="I38573">
            <v>0</v>
          </cell>
          <cell r="J38573">
            <v>0</v>
          </cell>
          <cell r="K38573">
            <v>0</v>
          </cell>
          <cell r="L38573">
            <v>0</v>
          </cell>
          <cell r="M38573">
            <v>0</v>
          </cell>
          <cell r="N38573">
            <v>0</v>
          </cell>
          <cell r="O38573">
            <v>0</v>
          </cell>
          <cell r="P38573">
            <v>0</v>
          </cell>
          <cell r="Q38573">
            <v>0</v>
          </cell>
          <cell r="R38573">
            <v>0</v>
          </cell>
          <cell r="S38573">
            <v>0</v>
          </cell>
        </row>
        <row r="38574">
          <cell r="A38574">
            <v>0</v>
          </cell>
          <cell r="B38574" t="str">
            <v/>
          </cell>
          <cell r="C38574" t="str">
            <v/>
          </cell>
          <cell r="D38574" t="str">
            <v/>
          </cell>
          <cell r="E38574" t="str">
            <v/>
          </cell>
          <cell r="F38574" t="str">
            <v/>
          </cell>
          <cell r="G38574" t="e">
            <v>#VALUE!</v>
          </cell>
          <cell r="H38574" t="e">
            <v>#VALUE!</v>
          </cell>
          <cell r="I38574">
            <v>0</v>
          </cell>
          <cell r="J38574">
            <v>0</v>
          </cell>
          <cell r="K38574">
            <v>0</v>
          </cell>
          <cell r="L38574">
            <v>0</v>
          </cell>
          <cell r="M38574">
            <v>0</v>
          </cell>
          <cell r="N38574">
            <v>0</v>
          </cell>
          <cell r="O38574">
            <v>0</v>
          </cell>
          <cell r="P38574">
            <v>0</v>
          </cell>
          <cell r="Q38574">
            <v>0</v>
          </cell>
          <cell r="R38574">
            <v>0</v>
          </cell>
          <cell r="S38574">
            <v>0</v>
          </cell>
        </row>
        <row r="38575">
          <cell r="A38575">
            <v>0</v>
          </cell>
          <cell r="B38575" t="str">
            <v/>
          </cell>
          <cell r="C38575" t="str">
            <v/>
          </cell>
          <cell r="D38575" t="str">
            <v/>
          </cell>
          <cell r="E38575" t="str">
            <v/>
          </cell>
          <cell r="F38575" t="str">
            <v/>
          </cell>
          <cell r="G38575" t="e">
            <v>#VALUE!</v>
          </cell>
          <cell r="H38575" t="e">
            <v>#VALUE!</v>
          </cell>
          <cell r="I38575">
            <v>0</v>
          </cell>
          <cell r="J38575">
            <v>0</v>
          </cell>
          <cell r="K38575">
            <v>0</v>
          </cell>
          <cell r="L38575">
            <v>0</v>
          </cell>
          <cell r="M38575">
            <v>0</v>
          </cell>
          <cell r="N38575">
            <v>0</v>
          </cell>
          <cell r="O38575">
            <v>0</v>
          </cell>
          <cell r="P38575">
            <v>0</v>
          </cell>
          <cell r="Q38575">
            <v>0</v>
          </cell>
          <cell r="R38575">
            <v>0</v>
          </cell>
          <cell r="S38575">
            <v>0</v>
          </cell>
        </row>
        <row r="38576">
          <cell r="A38576">
            <v>0</v>
          </cell>
          <cell r="B38576" t="str">
            <v/>
          </cell>
          <cell r="C38576" t="str">
            <v/>
          </cell>
          <cell r="D38576" t="str">
            <v/>
          </cell>
          <cell r="E38576" t="str">
            <v/>
          </cell>
          <cell r="F38576" t="str">
            <v/>
          </cell>
          <cell r="G38576" t="e">
            <v>#VALUE!</v>
          </cell>
          <cell r="H38576" t="e">
            <v>#VALUE!</v>
          </cell>
          <cell r="I38576">
            <v>0</v>
          </cell>
          <cell r="J38576">
            <v>0</v>
          </cell>
          <cell r="K38576">
            <v>0</v>
          </cell>
          <cell r="L38576">
            <v>0</v>
          </cell>
          <cell r="M38576">
            <v>0</v>
          </cell>
          <cell r="N38576">
            <v>0</v>
          </cell>
          <cell r="O38576">
            <v>0</v>
          </cell>
          <cell r="P38576">
            <v>0</v>
          </cell>
          <cell r="Q38576">
            <v>0</v>
          </cell>
          <cell r="R38576">
            <v>0</v>
          </cell>
          <cell r="S38576">
            <v>0</v>
          </cell>
        </row>
        <row r="38577">
          <cell r="A38577">
            <v>0</v>
          </cell>
          <cell r="B38577" t="str">
            <v/>
          </cell>
          <cell r="C38577" t="str">
            <v/>
          </cell>
          <cell r="D38577" t="str">
            <v/>
          </cell>
          <cell r="E38577" t="str">
            <v/>
          </cell>
          <cell r="F38577" t="str">
            <v/>
          </cell>
          <cell r="G38577" t="e">
            <v>#VALUE!</v>
          </cell>
          <cell r="H38577" t="e">
            <v>#VALUE!</v>
          </cell>
          <cell r="I38577">
            <v>0</v>
          </cell>
          <cell r="J38577">
            <v>0</v>
          </cell>
          <cell r="K38577">
            <v>0</v>
          </cell>
          <cell r="L38577">
            <v>0</v>
          </cell>
          <cell r="M38577">
            <v>0</v>
          </cell>
          <cell r="N38577">
            <v>0</v>
          </cell>
          <cell r="O38577">
            <v>0</v>
          </cell>
          <cell r="P38577">
            <v>0</v>
          </cell>
          <cell r="Q38577">
            <v>0</v>
          </cell>
          <cell r="R38577">
            <v>0</v>
          </cell>
          <cell r="S38577">
            <v>0</v>
          </cell>
        </row>
        <row r="38578">
          <cell r="A38578">
            <v>0</v>
          </cell>
          <cell r="B38578" t="str">
            <v/>
          </cell>
          <cell r="C38578" t="str">
            <v/>
          </cell>
          <cell r="D38578" t="str">
            <v/>
          </cell>
          <cell r="E38578" t="str">
            <v/>
          </cell>
          <cell r="F38578" t="str">
            <v/>
          </cell>
          <cell r="G38578" t="e">
            <v>#VALUE!</v>
          </cell>
          <cell r="H38578" t="e">
            <v>#VALUE!</v>
          </cell>
          <cell r="I38578">
            <v>0</v>
          </cell>
          <cell r="J38578">
            <v>0</v>
          </cell>
          <cell r="K38578">
            <v>0</v>
          </cell>
          <cell r="L38578">
            <v>0</v>
          </cell>
          <cell r="M38578">
            <v>0</v>
          </cell>
          <cell r="N38578">
            <v>0</v>
          </cell>
          <cell r="O38578">
            <v>0</v>
          </cell>
          <cell r="P38578">
            <v>0</v>
          </cell>
          <cell r="Q38578">
            <v>0</v>
          </cell>
          <cell r="R38578">
            <v>0</v>
          </cell>
          <cell r="S38578">
            <v>0</v>
          </cell>
        </row>
        <row r="38579">
          <cell r="A38579">
            <v>0</v>
          </cell>
          <cell r="B38579" t="str">
            <v/>
          </cell>
          <cell r="C38579" t="str">
            <v/>
          </cell>
          <cell r="D38579" t="str">
            <v/>
          </cell>
          <cell r="E38579" t="str">
            <v/>
          </cell>
          <cell r="F38579" t="str">
            <v/>
          </cell>
          <cell r="G38579" t="e">
            <v>#VALUE!</v>
          </cell>
          <cell r="H38579" t="e">
            <v>#VALUE!</v>
          </cell>
          <cell r="I38579">
            <v>0</v>
          </cell>
          <cell r="J38579">
            <v>0</v>
          </cell>
          <cell r="K38579">
            <v>0</v>
          </cell>
          <cell r="L38579">
            <v>0</v>
          </cell>
          <cell r="M38579">
            <v>0</v>
          </cell>
          <cell r="N38579">
            <v>0</v>
          </cell>
          <cell r="O38579">
            <v>0</v>
          </cell>
          <cell r="P38579">
            <v>0</v>
          </cell>
          <cell r="Q38579">
            <v>0</v>
          </cell>
          <cell r="R38579">
            <v>0</v>
          </cell>
          <cell r="S38579">
            <v>0</v>
          </cell>
        </row>
        <row r="38580">
          <cell r="A38580">
            <v>0</v>
          </cell>
          <cell r="B38580" t="str">
            <v/>
          </cell>
          <cell r="C38580" t="str">
            <v/>
          </cell>
          <cell r="D38580" t="str">
            <v/>
          </cell>
          <cell r="E38580" t="str">
            <v/>
          </cell>
          <cell r="F38580" t="str">
            <v/>
          </cell>
          <cell r="G38580" t="e">
            <v>#VALUE!</v>
          </cell>
          <cell r="H38580" t="e">
            <v>#VALUE!</v>
          </cell>
          <cell r="I38580">
            <v>0</v>
          </cell>
          <cell r="J38580">
            <v>0</v>
          </cell>
          <cell r="K38580">
            <v>0</v>
          </cell>
          <cell r="L38580">
            <v>0</v>
          </cell>
          <cell r="M38580">
            <v>0</v>
          </cell>
          <cell r="N38580">
            <v>0</v>
          </cell>
          <cell r="O38580">
            <v>0</v>
          </cell>
          <cell r="P38580">
            <v>0</v>
          </cell>
          <cell r="Q38580">
            <v>0</v>
          </cell>
          <cell r="R38580">
            <v>0</v>
          </cell>
          <cell r="S38580">
            <v>0</v>
          </cell>
        </row>
        <row r="38581">
          <cell r="A38581">
            <v>0</v>
          </cell>
          <cell r="B38581" t="str">
            <v/>
          </cell>
          <cell r="C38581" t="str">
            <v/>
          </cell>
          <cell r="D38581" t="str">
            <v/>
          </cell>
          <cell r="E38581" t="str">
            <v/>
          </cell>
          <cell r="F38581" t="str">
            <v/>
          </cell>
          <cell r="G38581" t="e">
            <v>#VALUE!</v>
          </cell>
          <cell r="H38581" t="e">
            <v>#VALUE!</v>
          </cell>
          <cell r="I38581">
            <v>0</v>
          </cell>
          <cell r="J38581">
            <v>0</v>
          </cell>
          <cell r="K38581">
            <v>0</v>
          </cell>
          <cell r="L38581">
            <v>0</v>
          </cell>
          <cell r="M38581">
            <v>0</v>
          </cell>
          <cell r="N38581">
            <v>0</v>
          </cell>
          <cell r="O38581">
            <v>0</v>
          </cell>
          <cell r="P38581">
            <v>0</v>
          </cell>
          <cell r="Q38581">
            <v>0</v>
          </cell>
          <cell r="R38581">
            <v>0</v>
          </cell>
          <cell r="S38581">
            <v>0</v>
          </cell>
        </row>
        <row r="38582">
          <cell r="A38582">
            <v>0</v>
          </cell>
          <cell r="B38582" t="str">
            <v/>
          </cell>
          <cell r="C38582" t="str">
            <v/>
          </cell>
          <cell r="D38582" t="str">
            <v/>
          </cell>
          <cell r="E38582" t="str">
            <v/>
          </cell>
          <cell r="F38582" t="str">
            <v/>
          </cell>
          <cell r="G38582" t="e">
            <v>#VALUE!</v>
          </cell>
          <cell r="H38582" t="e">
            <v>#VALUE!</v>
          </cell>
          <cell r="I38582">
            <v>0</v>
          </cell>
          <cell r="J38582">
            <v>0</v>
          </cell>
          <cell r="K38582">
            <v>0</v>
          </cell>
          <cell r="L38582">
            <v>0</v>
          </cell>
          <cell r="M38582">
            <v>0</v>
          </cell>
          <cell r="N38582">
            <v>0</v>
          </cell>
          <cell r="O38582">
            <v>0</v>
          </cell>
          <cell r="P38582">
            <v>0</v>
          </cell>
          <cell r="Q38582">
            <v>0</v>
          </cell>
          <cell r="R38582">
            <v>0</v>
          </cell>
          <cell r="S38582">
            <v>0</v>
          </cell>
        </row>
        <row r="38583">
          <cell r="A38583">
            <v>0</v>
          </cell>
          <cell r="B38583" t="str">
            <v/>
          </cell>
          <cell r="C38583" t="str">
            <v/>
          </cell>
          <cell r="D38583" t="str">
            <v/>
          </cell>
          <cell r="E38583" t="str">
            <v/>
          </cell>
          <cell r="F38583" t="str">
            <v/>
          </cell>
          <cell r="G38583" t="e">
            <v>#VALUE!</v>
          </cell>
          <cell r="H38583" t="e">
            <v>#VALUE!</v>
          </cell>
          <cell r="I38583">
            <v>0</v>
          </cell>
          <cell r="J38583">
            <v>0</v>
          </cell>
          <cell r="K38583">
            <v>0</v>
          </cell>
          <cell r="L38583">
            <v>0</v>
          </cell>
          <cell r="M38583">
            <v>0</v>
          </cell>
          <cell r="N38583">
            <v>0</v>
          </cell>
          <cell r="O38583">
            <v>0</v>
          </cell>
          <cell r="P38583">
            <v>0</v>
          </cell>
          <cell r="Q38583">
            <v>0</v>
          </cell>
          <cell r="R38583">
            <v>0</v>
          </cell>
          <cell r="S38583">
            <v>0</v>
          </cell>
        </row>
        <row r="38584">
          <cell r="A38584">
            <v>0</v>
          </cell>
          <cell r="B38584" t="str">
            <v/>
          </cell>
          <cell r="C38584" t="str">
            <v/>
          </cell>
          <cell r="D38584" t="str">
            <v/>
          </cell>
          <cell r="E38584" t="str">
            <v/>
          </cell>
          <cell r="F38584" t="str">
            <v/>
          </cell>
          <cell r="G38584" t="e">
            <v>#VALUE!</v>
          </cell>
          <cell r="H38584" t="e">
            <v>#VALUE!</v>
          </cell>
          <cell r="I38584">
            <v>0</v>
          </cell>
          <cell r="J38584">
            <v>0</v>
          </cell>
          <cell r="K38584">
            <v>0</v>
          </cell>
          <cell r="L38584">
            <v>0</v>
          </cell>
          <cell r="M38584">
            <v>0</v>
          </cell>
          <cell r="N38584">
            <v>0</v>
          </cell>
          <cell r="O38584">
            <v>0</v>
          </cell>
          <cell r="P38584">
            <v>0</v>
          </cell>
          <cell r="Q38584">
            <v>0</v>
          </cell>
          <cell r="R38584">
            <v>0</v>
          </cell>
          <cell r="S38584">
            <v>0</v>
          </cell>
        </row>
        <row r="38585">
          <cell r="A38585">
            <v>0</v>
          </cell>
          <cell r="B38585" t="str">
            <v/>
          </cell>
          <cell r="C38585" t="str">
            <v/>
          </cell>
          <cell r="D38585" t="str">
            <v/>
          </cell>
          <cell r="E38585" t="str">
            <v/>
          </cell>
          <cell r="F38585" t="str">
            <v/>
          </cell>
          <cell r="G38585" t="e">
            <v>#VALUE!</v>
          </cell>
          <cell r="H38585" t="e">
            <v>#VALUE!</v>
          </cell>
          <cell r="I38585">
            <v>0</v>
          </cell>
          <cell r="J38585">
            <v>0</v>
          </cell>
          <cell r="K38585">
            <v>0</v>
          </cell>
          <cell r="L38585">
            <v>0</v>
          </cell>
          <cell r="M38585">
            <v>0</v>
          </cell>
          <cell r="N38585">
            <v>0</v>
          </cell>
          <cell r="O38585">
            <v>0</v>
          </cell>
          <cell r="P38585">
            <v>0</v>
          </cell>
          <cell r="Q38585">
            <v>0</v>
          </cell>
          <cell r="R38585">
            <v>0</v>
          </cell>
          <cell r="S38585">
            <v>0</v>
          </cell>
        </row>
        <row r="38586">
          <cell r="A38586">
            <v>0</v>
          </cell>
          <cell r="B38586" t="str">
            <v/>
          </cell>
          <cell r="C38586" t="str">
            <v/>
          </cell>
          <cell r="D38586" t="str">
            <v/>
          </cell>
          <cell r="E38586" t="str">
            <v/>
          </cell>
          <cell r="F38586" t="str">
            <v/>
          </cell>
          <cell r="G38586" t="e">
            <v>#VALUE!</v>
          </cell>
          <cell r="H38586" t="e">
            <v>#VALUE!</v>
          </cell>
          <cell r="I38586">
            <v>0</v>
          </cell>
          <cell r="J38586">
            <v>0</v>
          </cell>
          <cell r="K38586">
            <v>0</v>
          </cell>
          <cell r="L38586">
            <v>0</v>
          </cell>
          <cell r="M38586">
            <v>0</v>
          </cell>
          <cell r="N38586">
            <v>0</v>
          </cell>
          <cell r="O38586">
            <v>0</v>
          </cell>
          <cell r="P38586">
            <v>0</v>
          </cell>
          <cell r="Q38586">
            <v>0</v>
          </cell>
          <cell r="R38586">
            <v>0</v>
          </cell>
          <cell r="S38586">
            <v>0</v>
          </cell>
        </row>
        <row r="38587">
          <cell r="A38587">
            <v>0</v>
          </cell>
          <cell r="B38587" t="str">
            <v/>
          </cell>
          <cell r="C38587" t="str">
            <v/>
          </cell>
          <cell r="D38587" t="str">
            <v/>
          </cell>
          <cell r="E38587" t="str">
            <v/>
          </cell>
          <cell r="F38587" t="str">
            <v/>
          </cell>
          <cell r="G38587" t="e">
            <v>#VALUE!</v>
          </cell>
          <cell r="H38587" t="e">
            <v>#VALUE!</v>
          </cell>
          <cell r="I38587">
            <v>0</v>
          </cell>
          <cell r="J38587">
            <v>0</v>
          </cell>
          <cell r="K38587">
            <v>0</v>
          </cell>
          <cell r="L38587">
            <v>0</v>
          </cell>
          <cell r="M38587">
            <v>0</v>
          </cell>
          <cell r="N38587">
            <v>0</v>
          </cell>
          <cell r="O38587">
            <v>0</v>
          </cell>
          <cell r="P38587">
            <v>0</v>
          </cell>
          <cell r="Q38587">
            <v>0</v>
          </cell>
          <cell r="R38587">
            <v>0</v>
          </cell>
          <cell r="S38587">
            <v>0</v>
          </cell>
        </row>
        <row r="38588">
          <cell r="A38588">
            <v>0</v>
          </cell>
          <cell r="B38588" t="str">
            <v/>
          </cell>
          <cell r="C38588" t="str">
            <v/>
          </cell>
          <cell r="D38588" t="str">
            <v/>
          </cell>
          <cell r="E38588" t="str">
            <v/>
          </cell>
          <cell r="F38588" t="str">
            <v/>
          </cell>
          <cell r="G38588" t="e">
            <v>#VALUE!</v>
          </cell>
          <cell r="H38588" t="e">
            <v>#VALUE!</v>
          </cell>
          <cell r="I38588">
            <v>0</v>
          </cell>
          <cell r="J38588">
            <v>0</v>
          </cell>
          <cell r="K38588">
            <v>0</v>
          </cell>
          <cell r="L38588">
            <v>0</v>
          </cell>
          <cell r="M38588">
            <v>0</v>
          </cell>
          <cell r="N38588">
            <v>0</v>
          </cell>
          <cell r="O38588">
            <v>0</v>
          </cell>
          <cell r="P38588">
            <v>0</v>
          </cell>
          <cell r="Q38588">
            <v>0</v>
          </cell>
          <cell r="R38588">
            <v>0</v>
          </cell>
          <cell r="S38588">
            <v>0</v>
          </cell>
        </row>
        <row r="38589">
          <cell r="A38589">
            <v>0</v>
          </cell>
          <cell r="B38589" t="str">
            <v/>
          </cell>
          <cell r="C38589" t="str">
            <v/>
          </cell>
          <cell r="D38589" t="str">
            <v/>
          </cell>
          <cell r="E38589" t="str">
            <v/>
          </cell>
          <cell r="F38589" t="str">
            <v/>
          </cell>
          <cell r="G38589" t="e">
            <v>#VALUE!</v>
          </cell>
          <cell r="H38589" t="e">
            <v>#VALUE!</v>
          </cell>
          <cell r="I38589">
            <v>0</v>
          </cell>
          <cell r="J38589">
            <v>0</v>
          </cell>
          <cell r="K38589">
            <v>0</v>
          </cell>
          <cell r="L38589">
            <v>0</v>
          </cell>
          <cell r="M38589">
            <v>0</v>
          </cell>
          <cell r="N38589">
            <v>0</v>
          </cell>
          <cell r="O38589">
            <v>0</v>
          </cell>
          <cell r="P38589">
            <v>0</v>
          </cell>
          <cell r="Q38589">
            <v>0</v>
          </cell>
          <cell r="R38589">
            <v>0</v>
          </cell>
          <cell r="S38589">
            <v>0</v>
          </cell>
        </row>
        <row r="38590">
          <cell r="A38590">
            <v>0</v>
          </cell>
          <cell r="B38590" t="str">
            <v/>
          </cell>
          <cell r="C38590" t="str">
            <v/>
          </cell>
          <cell r="D38590" t="str">
            <v/>
          </cell>
          <cell r="E38590" t="str">
            <v/>
          </cell>
          <cell r="F38590" t="str">
            <v/>
          </cell>
          <cell r="G38590" t="e">
            <v>#VALUE!</v>
          </cell>
          <cell r="H38590" t="e">
            <v>#VALUE!</v>
          </cell>
          <cell r="I38590">
            <v>0</v>
          </cell>
          <cell r="J38590">
            <v>0</v>
          </cell>
          <cell r="K38590">
            <v>0</v>
          </cell>
          <cell r="L38590">
            <v>0</v>
          </cell>
          <cell r="M38590">
            <v>0</v>
          </cell>
          <cell r="N38590">
            <v>0</v>
          </cell>
          <cell r="O38590">
            <v>0</v>
          </cell>
          <cell r="P38590">
            <v>0</v>
          </cell>
          <cell r="Q38590">
            <v>0</v>
          </cell>
          <cell r="R38590">
            <v>0</v>
          </cell>
          <cell r="S38590">
            <v>0</v>
          </cell>
        </row>
        <row r="38591">
          <cell r="A38591">
            <v>0</v>
          </cell>
          <cell r="B38591" t="str">
            <v/>
          </cell>
          <cell r="C38591" t="str">
            <v/>
          </cell>
          <cell r="D38591" t="str">
            <v/>
          </cell>
          <cell r="E38591" t="str">
            <v/>
          </cell>
          <cell r="F38591" t="str">
            <v/>
          </cell>
          <cell r="G38591" t="e">
            <v>#VALUE!</v>
          </cell>
          <cell r="H38591" t="e">
            <v>#VALUE!</v>
          </cell>
          <cell r="I38591">
            <v>0</v>
          </cell>
          <cell r="J38591">
            <v>0</v>
          </cell>
          <cell r="K38591">
            <v>0</v>
          </cell>
          <cell r="L38591">
            <v>0</v>
          </cell>
          <cell r="M38591">
            <v>0</v>
          </cell>
          <cell r="N38591">
            <v>0</v>
          </cell>
          <cell r="O38591">
            <v>0</v>
          </cell>
          <cell r="P38591">
            <v>0</v>
          </cell>
          <cell r="Q38591">
            <v>0</v>
          </cell>
          <cell r="R38591">
            <v>0</v>
          </cell>
          <cell r="S38591">
            <v>0</v>
          </cell>
        </row>
        <row r="38592">
          <cell r="A38592">
            <v>0</v>
          </cell>
          <cell r="B38592" t="str">
            <v/>
          </cell>
          <cell r="C38592" t="str">
            <v/>
          </cell>
          <cell r="D38592" t="str">
            <v/>
          </cell>
          <cell r="E38592" t="str">
            <v/>
          </cell>
          <cell r="F38592" t="str">
            <v/>
          </cell>
          <cell r="G38592" t="e">
            <v>#VALUE!</v>
          </cell>
          <cell r="H38592" t="e">
            <v>#VALUE!</v>
          </cell>
          <cell r="I38592">
            <v>0</v>
          </cell>
          <cell r="J38592">
            <v>0</v>
          </cell>
          <cell r="K38592">
            <v>0</v>
          </cell>
          <cell r="L38592">
            <v>0</v>
          </cell>
          <cell r="M38592">
            <v>0</v>
          </cell>
          <cell r="N38592">
            <v>0</v>
          </cell>
          <cell r="O38592">
            <v>0</v>
          </cell>
          <cell r="P38592">
            <v>0</v>
          </cell>
          <cell r="Q38592">
            <v>0</v>
          </cell>
          <cell r="R38592">
            <v>0</v>
          </cell>
          <cell r="S38592">
            <v>0</v>
          </cell>
        </row>
        <row r="38593">
          <cell r="A38593">
            <v>0</v>
          </cell>
          <cell r="B38593" t="str">
            <v/>
          </cell>
          <cell r="C38593" t="str">
            <v/>
          </cell>
          <cell r="D38593" t="str">
            <v/>
          </cell>
          <cell r="E38593" t="str">
            <v/>
          </cell>
          <cell r="F38593" t="str">
            <v/>
          </cell>
          <cell r="G38593" t="e">
            <v>#VALUE!</v>
          </cell>
          <cell r="H38593" t="e">
            <v>#VALUE!</v>
          </cell>
          <cell r="I38593">
            <v>0</v>
          </cell>
          <cell r="J38593">
            <v>0</v>
          </cell>
          <cell r="K38593">
            <v>0</v>
          </cell>
          <cell r="L38593">
            <v>0</v>
          </cell>
          <cell r="M38593">
            <v>0</v>
          </cell>
          <cell r="N38593">
            <v>0</v>
          </cell>
          <cell r="O38593">
            <v>0</v>
          </cell>
          <cell r="P38593">
            <v>0</v>
          </cell>
          <cell r="Q38593">
            <v>0</v>
          </cell>
          <cell r="R38593">
            <v>0</v>
          </cell>
          <cell r="S38593">
            <v>0</v>
          </cell>
        </row>
        <row r="38594">
          <cell r="A38594">
            <v>0</v>
          </cell>
          <cell r="B38594" t="str">
            <v/>
          </cell>
          <cell r="C38594" t="str">
            <v/>
          </cell>
          <cell r="D38594" t="str">
            <v/>
          </cell>
          <cell r="E38594" t="str">
            <v/>
          </cell>
          <cell r="F38594" t="str">
            <v/>
          </cell>
          <cell r="G38594" t="e">
            <v>#VALUE!</v>
          </cell>
          <cell r="H38594" t="e">
            <v>#VALUE!</v>
          </cell>
          <cell r="I38594">
            <v>0</v>
          </cell>
          <cell r="J38594">
            <v>0</v>
          </cell>
          <cell r="K38594">
            <v>0</v>
          </cell>
          <cell r="L38594">
            <v>0</v>
          </cell>
          <cell r="M38594">
            <v>0</v>
          </cell>
          <cell r="N38594">
            <v>0</v>
          </cell>
          <cell r="O38594">
            <v>0</v>
          </cell>
          <cell r="P38594">
            <v>0</v>
          </cell>
          <cell r="Q38594">
            <v>0</v>
          </cell>
          <cell r="R38594">
            <v>0</v>
          </cell>
          <cell r="S38594">
            <v>0</v>
          </cell>
        </row>
        <row r="38595">
          <cell r="A38595">
            <v>0</v>
          </cell>
          <cell r="B38595" t="str">
            <v/>
          </cell>
          <cell r="C38595" t="str">
            <v/>
          </cell>
          <cell r="D38595" t="str">
            <v/>
          </cell>
          <cell r="E38595" t="str">
            <v/>
          </cell>
          <cell r="F38595" t="str">
            <v/>
          </cell>
          <cell r="G38595" t="e">
            <v>#VALUE!</v>
          </cell>
          <cell r="H38595" t="e">
            <v>#VALUE!</v>
          </cell>
          <cell r="I38595">
            <v>0</v>
          </cell>
          <cell r="J38595">
            <v>0</v>
          </cell>
          <cell r="K38595">
            <v>0</v>
          </cell>
          <cell r="L38595">
            <v>0</v>
          </cell>
          <cell r="M38595">
            <v>0</v>
          </cell>
          <cell r="N38595">
            <v>0</v>
          </cell>
          <cell r="O38595">
            <v>0</v>
          </cell>
          <cell r="P38595">
            <v>0</v>
          </cell>
          <cell r="Q38595">
            <v>0</v>
          </cell>
          <cell r="R38595">
            <v>0</v>
          </cell>
          <cell r="S38595">
            <v>0</v>
          </cell>
        </row>
        <row r="38596">
          <cell r="A38596">
            <v>0</v>
          </cell>
          <cell r="B38596" t="str">
            <v/>
          </cell>
          <cell r="C38596" t="str">
            <v/>
          </cell>
          <cell r="D38596" t="str">
            <v/>
          </cell>
          <cell r="E38596" t="str">
            <v/>
          </cell>
          <cell r="F38596" t="str">
            <v/>
          </cell>
          <cell r="G38596" t="e">
            <v>#VALUE!</v>
          </cell>
          <cell r="H38596" t="e">
            <v>#VALUE!</v>
          </cell>
          <cell r="I38596">
            <v>0</v>
          </cell>
          <cell r="J38596">
            <v>0</v>
          </cell>
          <cell r="K38596">
            <v>0</v>
          </cell>
          <cell r="L38596">
            <v>0</v>
          </cell>
          <cell r="M38596">
            <v>0</v>
          </cell>
          <cell r="N38596">
            <v>0</v>
          </cell>
          <cell r="O38596">
            <v>0</v>
          </cell>
          <cell r="P38596">
            <v>0</v>
          </cell>
          <cell r="Q38596">
            <v>0</v>
          </cell>
          <cell r="R38596">
            <v>0</v>
          </cell>
          <cell r="S38596">
            <v>0</v>
          </cell>
        </row>
        <row r="38597">
          <cell r="A38597">
            <v>0</v>
          </cell>
          <cell r="B38597" t="str">
            <v/>
          </cell>
          <cell r="C38597" t="str">
            <v/>
          </cell>
          <cell r="D38597" t="str">
            <v/>
          </cell>
          <cell r="E38597" t="str">
            <v/>
          </cell>
          <cell r="F38597" t="str">
            <v/>
          </cell>
          <cell r="G38597" t="e">
            <v>#VALUE!</v>
          </cell>
          <cell r="H38597" t="e">
            <v>#VALUE!</v>
          </cell>
          <cell r="I38597">
            <v>0</v>
          </cell>
          <cell r="J38597">
            <v>0</v>
          </cell>
          <cell r="K38597">
            <v>0</v>
          </cell>
          <cell r="L38597">
            <v>0</v>
          </cell>
          <cell r="M38597">
            <v>0</v>
          </cell>
          <cell r="N38597">
            <v>0</v>
          </cell>
          <cell r="O38597">
            <v>0</v>
          </cell>
          <cell r="P38597">
            <v>0</v>
          </cell>
          <cell r="Q38597">
            <v>0</v>
          </cell>
          <cell r="R38597">
            <v>0</v>
          </cell>
          <cell r="S38597">
            <v>0</v>
          </cell>
        </row>
        <row r="38598">
          <cell r="A38598">
            <v>0</v>
          </cell>
          <cell r="B38598" t="str">
            <v/>
          </cell>
          <cell r="C38598" t="str">
            <v/>
          </cell>
          <cell r="D38598" t="str">
            <v/>
          </cell>
          <cell r="E38598" t="str">
            <v/>
          </cell>
          <cell r="F38598" t="str">
            <v/>
          </cell>
          <cell r="G38598" t="e">
            <v>#VALUE!</v>
          </cell>
          <cell r="H38598" t="e">
            <v>#VALUE!</v>
          </cell>
          <cell r="I38598">
            <v>0</v>
          </cell>
          <cell r="J38598">
            <v>0</v>
          </cell>
          <cell r="K38598">
            <v>0</v>
          </cell>
          <cell r="L38598">
            <v>0</v>
          </cell>
          <cell r="M38598">
            <v>0</v>
          </cell>
          <cell r="N38598">
            <v>0</v>
          </cell>
          <cell r="O38598">
            <v>0</v>
          </cell>
          <cell r="P38598">
            <v>0</v>
          </cell>
          <cell r="Q38598">
            <v>0</v>
          </cell>
          <cell r="R38598">
            <v>0</v>
          </cell>
          <cell r="S38598">
            <v>0</v>
          </cell>
        </row>
        <row r="38599">
          <cell r="A38599">
            <v>0</v>
          </cell>
          <cell r="B38599" t="str">
            <v/>
          </cell>
          <cell r="C38599" t="str">
            <v/>
          </cell>
          <cell r="D38599" t="str">
            <v/>
          </cell>
          <cell r="E38599" t="str">
            <v/>
          </cell>
          <cell r="F38599" t="str">
            <v/>
          </cell>
          <cell r="G38599" t="e">
            <v>#VALUE!</v>
          </cell>
          <cell r="H38599" t="e">
            <v>#VALUE!</v>
          </cell>
          <cell r="I38599">
            <v>0</v>
          </cell>
          <cell r="J38599">
            <v>0</v>
          </cell>
          <cell r="K38599">
            <v>0</v>
          </cell>
          <cell r="L38599">
            <v>0</v>
          </cell>
          <cell r="M38599">
            <v>0</v>
          </cell>
          <cell r="N38599">
            <v>0</v>
          </cell>
          <cell r="O38599">
            <v>0</v>
          </cell>
          <cell r="P38599">
            <v>0</v>
          </cell>
          <cell r="Q38599">
            <v>0</v>
          </cell>
          <cell r="R38599">
            <v>0</v>
          </cell>
          <cell r="S38599">
            <v>0</v>
          </cell>
        </row>
        <row r="38600">
          <cell r="A38600">
            <v>0</v>
          </cell>
          <cell r="B38600" t="str">
            <v/>
          </cell>
          <cell r="C38600" t="str">
            <v/>
          </cell>
          <cell r="D38600" t="str">
            <v/>
          </cell>
          <cell r="E38600" t="str">
            <v/>
          </cell>
          <cell r="F38600" t="str">
            <v/>
          </cell>
          <cell r="G38600" t="e">
            <v>#VALUE!</v>
          </cell>
          <cell r="H38600" t="e">
            <v>#VALUE!</v>
          </cell>
          <cell r="I38600">
            <v>0</v>
          </cell>
          <cell r="J38600">
            <v>0</v>
          </cell>
          <cell r="K38600">
            <v>0</v>
          </cell>
          <cell r="L38600">
            <v>0</v>
          </cell>
          <cell r="M38600">
            <v>0</v>
          </cell>
          <cell r="N38600">
            <v>0</v>
          </cell>
          <cell r="O38600">
            <v>0</v>
          </cell>
          <cell r="P38600">
            <v>0</v>
          </cell>
          <cell r="Q38600">
            <v>0</v>
          </cell>
          <cell r="R38600">
            <v>0</v>
          </cell>
          <cell r="S38600">
            <v>0</v>
          </cell>
        </row>
        <row r="38601">
          <cell r="A38601">
            <v>0</v>
          </cell>
          <cell r="B38601" t="str">
            <v/>
          </cell>
          <cell r="C38601" t="str">
            <v/>
          </cell>
          <cell r="D38601" t="str">
            <v/>
          </cell>
          <cell r="E38601" t="str">
            <v/>
          </cell>
          <cell r="F38601" t="str">
            <v/>
          </cell>
          <cell r="G38601" t="e">
            <v>#VALUE!</v>
          </cell>
          <cell r="H38601" t="e">
            <v>#VALUE!</v>
          </cell>
          <cell r="I38601">
            <v>0</v>
          </cell>
          <cell r="J38601">
            <v>0</v>
          </cell>
          <cell r="K38601">
            <v>0</v>
          </cell>
          <cell r="L38601">
            <v>0</v>
          </cell>
          <cell r="M38601">
            <v>0</v>
          </cell>
          <cell r="N38601">
            <v>0</v>
          </cell>
          <cell r="O38601">
            <v>0</v>
          </cell>
          <cell r="P38601">
            <v>0</v>
          </cell>
          <cell r="Q38601">
            <v>0</v>
          </cell>
          <cell r="R38601">
            <v>0</v>
          </cell>
          <cell r="S38601">
            <v>0</v>
          </cell>
        </row>
        <row r="38602">
          <cell r="A38602">
            <v>0</v>
          </cell>
          <cell r="B38602" t="str">
            <v/>
          </cell>
          <cell r="C38602" t="str">
            <v/>
          </cell>
          <cell r="D38602" t="str">
            <v/>
          </cell>
          <cell r="E38602" t="str">
            <v/>
          </cell>
          <cell r="F38602" t="str">
            <v/>
          </cell>
          <cell r="G38602" t="e">
            <v>#VALUE!</v>
          </cell>
          <cell r="H38602" t="e">
            <v>#VALUE!</v>
          </cell>
          <cell r="I38602">
            <v>0</v>
          </cell>
          <cell r="J38602">
            <v>0</v>
          </cell>
          <cell r="K38602">
            <v>0</v>
          </cell>
          <cell r="L38602">
            <v>0</v>
          </cell>
          <cell r="M38602">
            <v>0</v>
          </cell>
          <cell r="N38602">
            <v>0</v>
          </cell>
          <cell r="O38602">
            <v>0</v>
          </cell>
          <cell r="P38602">
            <v>0</v>
          </cell>
          <cell r="Q38602">
            <v>0</v>
          </cell>
          <cell r="R38602">
            <v>0</v>
          </cell>
          <cell r="S38602">
            <v>0</v>
          </cell>
        </row>
        <row r="38603">
          <cell r="A38603">
            <v>0</v>
          </cell>
          <cell r="B38603" t="str">
            <v/>
          </cell>
          <cell r="C38603" t="str">
            <v/>
          </cell>
          <cell r="D38603" t="str">
            <v/>
          </cell>
          <cell r="E38603" t="str">
            <v/>
          </cell>
          <cell r="F38603" t="str">
            <v/>
          </cell>
          <cell r="G38603" t="e">
            <v>#VALUE!</v>
          </cell>
          <cell r="H38603" t="e">
            <v>#VALUE!</v>
          </cell>
          <cell r="I38603">
            <v>0</v>
          </cell>
          <cell r="J38603">
            <v>0</v>
          </cell>
          <cell r="K38603">
            <v>0</v>
          </cell>
          <cell r="L38603">
            <v>0</v>
          </cell>
          <cell r="M38603">
            <v>0</v>
          </cell>
          <cell r="N38603">
            <v>0</v>
          </cell>
          <cell r="O38603">
            <v>0</v>
          </cell>
          <cell r="P38603">
            <v>0</v>
          </cell>
          <cell r="Q38603">
            <v>0</v>
          </cell>
          <cell r="R38603">
            <v>0</v>
          </cell>
          <cell r="S38603">
            <v>0</v>
          </cell>
        </row>
        <row r="38604">
          <cell r="A38604">
            <v>0</v>
          </cell>
          <cell r="B38604" t="str">
            <v/>
          </cell>
          <cell r="C38604" t="str">
            <v/>
          </cell>
          <cell r="D38604" t="str">
            <v/>
          </cell>
          <cell r="E38604" t="str">
            <v/>
          </cell>
          <cell r="F38604" t="str">
            <v/>
          </cell>
          <cell r="G38604" t="e">
            <v>#VALUE!</v>
          </cell>
          <cell r="H38604" t="e">
            <v>#VALUE!</v>
          </cell>
          <cell r="I38604">
            <v>0</v>
          </cell>
          <cell r="J38604">
            <v>0</v>
          </cell>
          <cell r="K38604">
            <v>0</v>
          </cell>
          <cell r="L38604">
            <v>0</v>
          </cell>
          <cell r="M38604">
            <v>0</v>
          </cell>
          <cell r="N38604">
            <v>0</v>
          </cell>
          <cell r="O38604">
            <v>0</v>
          </cell>
          <cell r="P38604">
            <v>0</v>
          </cell>
          <cell r="Q38604">
            <v>0</v>
          </cell>
          <cell r="R38604">
            <v>0</v>
          </cell>
          <cell r="S38604">
            <v>0</v>
          </cell>
        </row>
        <row r="38605">
          <cell r="A38605">
            <v>0</v>
          </cell>
          <cell r="B38605" t="str">
            <v/>
          </cell>
          <cell r="C38605" t="str">
            <v/>
          </cell>
          <cell r="D38605" t="str">
            <v/>
          </cell>
          <cell r="E38605" t="str">
            <v/>
          </cell>
          <cell r="F38605" t="str">
            <v/>
          </cell>
          <cell r="G38605" t="e">
            <v>#VALUE!</v>
          </cell>
          <cell r="H38605" t="e">
            <v>#VALUE!</v>
          </cell>
          <cell r="I38605">
            <v>0</v>
          </cell>
          <cell r="J38605">
            <v>0</v>
          </cell>
          <cell r="K38605">
            <v>0</v>
          </cell>
          <cell r="L38605">
            <v>0</v>
          </cell>
          <cell r="M38605">
            <v>0</v>
          </cell>
          <cell r="N38605">
            <v>0</v>
          </cell>
          <cell r="O38605">
            <v>0</v>
          </cell>
          <cell r="P38605">
            <v>0</v>
          </cell>
          <cell r="Q38605">
            <v>0</v>
          </cell>
          <cell r="R38605">
            <v>0</v>
          </cell>
          <cell r="S38605">
            <v>0</v>
          </cell>
        </row>
        <row r="38606">
          <cell r="A38606">
            <v>0</v>
          </cell>
          <cell r="B38606" t="str">
            <v/>
          </cell>
          <cell r="C38606" t="str">
            <v/>
          </cell>
          <cell r="D38606" t="str">
            <v/>
          </cell>
          <cell r="E38606" t="str">
            <v/>
          </cell>
          <cell r="F38606" t="str">
            <v/>
          </cell>
          <cell r="G38606" t="e">
            <v>#VALUE!</v>
          </cell>
          <cell r="H38606" t="e">
            <v>#VALUE!</v>
          </cell>
          <cell r="I38606">
            <v>0</v>
          </cell>
          <cell r="J38606">
            <v>0</v>
          </cell>
          <cell r="K38606">
            <v>0</v>
          </cell>
          <cell r="L38606">
            <v>0</v>
          </cell>
          <cell r="M38606">
            <v>0</v>
          </cell>
          <cell r="N38606">
            <v>0</v>
          </cell>
          <cell r="O38606">
            <v>0</v>
          </cell>
          <cell r="P38606">
            <v>0</v>
          </cell>
          <cell r="Q38606">
            <v>0</v>
          </cell>
          <cell r="R38606">
            <v>0</v>
          </cell>
          <cell r="S38606">
            <v>0</v>
          </cell>
        </row>
        <row r="38607">
          <cell r="A38607">
            <v>0</v>
          </cell>
          <cell r="B38607" t="str">
            <v/>
          </cell>
          <cell r="C38607" t="str">
            <v/>
          </cell>
          <cell r="D38607" t="str">
            <v/>
          </cell>
          <cell r="E38607" t="str">
            <v/>
          </cell>
          <cell r="F38607" t="str">
            <v/>
          </cell>
          <cell r="G38607" t="e">
            <v>#VALUE!</v>
          </cell>
          <cell r="H38607" t="e">
            <v>#VALUE!</v>
          </cell>
          <cell r="I38607">
            <v>0</v>
          </cell>
          <cell r="J38607">
            <v>0</v>
          </cell>
          <cell r="K38607">
            <v>0</v>
          </cell>
          <cell r="L38607">
            <v>0</v>
          </cell>
          <cell r="M38607">
            <v>0</v>
          </cell>
          <cell r="N38607">
            <v>0</v>
          </cell>
          <cell r="O38607">
            <v>0</v>
          </cell>
          <cell r="P38607">
            <v>0</v>
          </cell>
          <cell r="Q38607">
            <v>0</v>
          </cell>
          <cell r="R38607">
            <v>0</v>
          </cell>
          <cell r="S38607">
            <v>0</v>
          </cell>
        </row>
        <row r="38608">
          <cell r="A38608">
            <v>0</v>
          </cell>
          <cell r="B38608" t="str">
            <v/>
          </cell>
          <cell r="C38608" t="str">
            <v/>
          </cell>
          <cell r="D38608" t="str">
            <v/>
          </cell>
          <cell r="E38608" t="str">
            <v/>
          </cell>
          <cell r="F38608" t="str">
            <v/>
          </cell>
          <cell r="G38608" t="e">
            <v>#VALUE!</v>
          </cell>
          <cell r="H38608" t="e">
            <v>#VALUE!</v>
          </cell>
          <cell r="I38608">
            <v>0</v>
          </cell>
          <cell r="J38608">
            <v>0</v>
          </cell>
          <cell r="K38608">
            <v>0</v>
          </cell>
          <cell r="L38608">
            <v>0</v>
          </cell>
          <cell r="M38608">
            <v>0</v>
          </cell>
          <cell r="N38608">
            <v>0</v>
          </cell>
          <cell r="O38608">
            <v>0</v>
          </cell>
          <cell r="P38608">
            <v>0</v>
          </cell>
          <cell r="Q38608">
            <v>0</v>
          </cell>
          <cell r="R38608">
            <v>0</v>
          </cell>
          <cell r="S38608">
            <v>0</v>
          </cell>
        </row>
        <row r="38609">
          <cell r="A38609">
            <v>0</v>
          </cell>
          <cell r="B38609" t="str">
            <v/>
          </cell>
          <cell r="C38609" t="str">
            <v/>
          </cell>
          <cell r="D38609" t="str">
            <v/>
          </cell>
          <cell r="E38609" t="str">
            <v/>
          </cell>
          <cell r="F38609" t="str">
            <v/>
          </cell>
          <cell r="G38609" t="e">
            <v>#VALUE!</v>
          </cell>
          <cell r="H38609" t="e">
            <v>#VALUE!</v>
          </cell>
          <cell r="I38609">
            <v>0</v>
          </cell>
          <cell r="J38609">
            <v>0</v>
          </cell>
          <cell r="K38609">
            <v>0</v>
          </cell>
          <cell r="L38609">
            <v>0</v>
          </cell>
          <cell r="M38609">
            <v>0</v>
          </cell>
          <cell r="N38609">
            <v>0</v>
          </cell>
          <cell r="O38609">
            <v>0</v>
          </cell>
          <cell r="P38609">
            <v>0</v>
          </cell>
          <cell r="Q38609">
            <v>0</v>
          </cell>
          <cell r="R38609">
            <v>0</v>
          </cell>
          <cell r="S38609">
            <v>0</v>
          </cell>
        </row>
        <row r="38610">
          <cell r="A38610">
            <v>0</v>
          </cell>
          <cell r="B38610" t="str">
            <v/>
          </cell>
          <cell r="C38610" t="str">
            <v/>
          </cell>
          <cell r="D38610" t="str">
            <v/>
          </cell>
          <cell r="E38610" t="str">
            <v/>
          </cell>
          <cell r="F38610" t="str">
            <v/>
          </cell>
          <cell r="G38610" t="e">
            <v>#VALUE!</v>
          </cell>
          <cell r="H38610" t="e">
            <v>#VALUE!</v>
          </cell>
          <cell r="I38610">
            <v>0</v>
          </cell>
          <cell r="J38610">
            <v>0</v>
          </cell>
          <cell r="K38610">
            <v>0</v>
          </cell>
          <cell r="L38610">
            <v>0</v>
          </cell>
          <cell r="M38610">
            <v>0</v>
          </cell>
          <cell r="N38610">
            <v>0</v>
          </cell>
          <cell r="O38610">
            <v>0</v>
          </cell>
          <cell r="P38610">
            <v>0</v>
          </cell>
          <cell r="Q38610">
            <v>0</v>
          </cell>
          <cell r="R38610">
            <v>0</v>
          </cell>
          <cell r="S38610">
            <v>0</v>
          </cell>
        </row>
        <row r="38611">
          <cell r="A38611">
            <v>0</v>
          </cell>
          <cell r="B38611" t="str">
            <v/>
          </cell>
          <cell r="C38611" t="str">
            <v/>
          </cell>
          <cell r="D38611" t="str">
            <v/>
          </cell>
          <cell r="E38611" t="str">
            <v/>
          </cell>
          <cell r="F38611" t="str">
            <v/>
          </cell>
          <cell r="G38611" t="e">
            <v>#VALUE!</v>
          </cell>
          <cell r="H38611" t="e">
            <v>#VALUE!</v>
          </cell>
          <cell r="I38611">
            <v>0</v>
          </cell>
          <cell r="J38611">
            <v>0</v>
          </cell>
          <cell r="K38611">
            <v>0</v>
          </cell>
          <cell r="L38611">
            <v>0</v>
          </cell>
          <cell r="M38611">
            <v>0</v>
          </cell>
          <cell r="N38611">
            <v>0</v>
          </cell>
          <cell r="O38611">
            <v>0</v>
          </cell>
          <cell r="P38611">
            <v>0</v>
          </cell>
          <cell r="Q38611">
            <v>0</v>
          </cell>
          <cell r="R38611">
            <v>0</v>
          </cell>
          <cell r="S38611">
            <v>0</v>
          </cell>
        </row>
        <row r="38612">
          <cell r="A38612">
            <v>0</v>
          </cell>
          <cell r="B38612" t="str">
            <v/>
          </cell>
          <cell r="C38612" t="str">
            <v/>
          </cell>
          <cell r="D38612" t="str">
            <v/>
          </cell>
          <cell r="E38612" t="str">
            <v/>
          </cell>
          <cell r="F38612" t="str">
            <v/>
          </cell>
          <cell r="G38612" t="e">
            <v>#VALUE!</v>
          </cell>
          <cell r="H38612" t="e">
            <v>#VALUE!</v>
          </cell>
          <cell r="I38612">
            <v>0</v>
          </cell>
          <cell r="J38612">
            <v>0</v>
          </cell>
          <cell r="K38612">
            <v>0</v>
          </cell>
          <cell r="L38612">
            <v>0</v>
          </cell>
          <cell r="M38612">
            <v>0</v>
          </cell>
          <cell r="N38612">
            <v>0</v>
          </cell>
          <cell r="O38612">
            <v>0</v>
          </cell>
          <cell r="P38612">
            <v>0</v>
          </cell>
          <cell r="Q38612">
            <v>0</v>
          </cell>
          <cell r="R38612">
            <v>0</v>
          </cell>
          <cell r="S38612">
            <v>0</v>
          </cell>
        </row>
        <row r="38613">
          <cell r="A38613">
            <v>0</v>
          </cell>
          <cell r="B38613" t="str">
            <v/>
          </cell>
          <cell r="C38613" t="str">
            <v/>
          </cell>
          <cell r="D38613" t="str">
            <v/>
          </cell>
          <cell r="E38613" t="str">
            <v/>
          </cell>
          <cell r="F38613" t="str">
            <v/>
          </cell>
          <cell r="G38613" t="e">
            <v>#VALUE!</v>
          </cell>
          <cell r="H38613" t="e">
            <v>#VALUE!</v>
          </cell>
          <cell r="I38613">
            <v>0</v>
          </cell>
          <cell r="J38613">
            <v>0</v>
          </cell>
          <cell r="K38613">
            <v>0</v>
          </cell>
          <cell r="L38613">
            <v>0</v>
          </cell>
          <cell r="M38613">
            <v>0</v>
          </cell>
          <cell r="N38613">
            <v>0</v>
          </cell>
          <cell r="O38613">
            <v>0</v>
          </cell>
          <cell r="P38613">
            <v>0</v>
          </cell>
          <cell r="Q38613">
            <v>0</v>
          </cell>
          <cell r="R38613">
            <v>0</v>
          </cell>
          <cell r="S38613">
            <v>0</v>
          </cell>
        </row>
        <row r="38614">
          <cell r="A38614">
            <v>0</v>
          </cell>
          <cell r="B38614" t="str">
            <v/>
          </cell>
          <cell r="C38614" t="str">
            <v/>
          </cell>
          <cell r="D38614" t="str">
            <v/>
          </cell>
          <cell r="E38614" t="str">
            <v/>
          </cell>
          <cell r="F38614" t="str">
            <v/>
          </cell>
          <cell r="G38614" t="e">
            <v>#VALUE!</v>
          </cell>
          <cell r="H38614" t="e">
            <v>#VALUE!</v>
          </cell>
          <cell r="I38614">
            <v>0</v>
          </cell>
          <cell r="J38614">
            <v>0</v>
          </cell>
          <cell r="K38614">
            <v>0</v>
          </cell>
          <cell r="L38614">
            <v>0</v>
          </cell>
          <cell r="M38614">
            <v>0</v>
          </cell>
          <cell r="N38614">
            <v>0</v>
          </cell>
          <cell r="O38614">
            <v>0</v>
          </cell>
          <cell r="P38614">
            <v>0</v>
          </cell>
          <cell r="Q38614">
            <v>0</v>
          </cell>
          <cell r="R38614">
            <v>0</v>
          </cell>
          <cell r="S38614">
            <v>0</v>
          </cell>
        </row>
        <row r="38615">
          <cell r="A38615">
            <v>0</v>
          </cell>
          <cell r="B38615" t="str">
            <v/>
          </cell>
          <cell r="C38615" t="str">
            <v/>
          </cell>
          <cell r="D38615" t="str">
            <v/>
          </cell>
          <cell r="E38615" t="str">
            <v/>
          </cell>
          <cell r="F38615" t="str">
            <v/>
          </cell>
          <cell r="G38615" t="e">
            <v>#VALUE!</v>
          </cell>
          <cell r="H38615" t="e">
            <v>#VALUE!</v>
          </cell>
          <cell r="I38615">
            <v>0</v>
          </cell>
          <cell r="J38615">
            <v>0</v>
          </cell>
          <cell r="K38615">
            <v>0</v>
          </cell>
          <cell r="L38615">
            <v>0</v>
          </cell>
          <cell r="M38615">
            <v>0</v>
          </cell>
          <cell r="N38615">
            <v>0</v>
          </cell>
          <cell r="O38615">
            <v>0</v>
          </cell>
          <cell r="P38615">
            <v>0</v>
          </cell>
          <cell r="Q38615">
            <v>0</v>
          </cell>
          <cell r="R38615">
            <v>0</v>
          </cell>
          <cell r="S38615">
            <v>0</v>
          </cell>
        </row>
        <row r="38616">
          <cell r="A38616">
            <v>0</v>
          </cell>
          <cell r="B38616" t="str">
            <v/>
          </cell>
          <cell r="C38616" t="str">
            <v/>
          </cell>
          <cell r="D38616" t="str">
            <v/>
          </cell>
          <cell r="E38616" t="str">
            <v/>
          </cell>
          <cell r="F38616" t="str">
            <v/>
          </cell>
          <cell r="G38616" t="e">
            <v>#VALUE!</v>
          </cell>
          <cell r="H38616" t="e">
            <v>#VALUE!</v>
          </cell>
          <cell r="I38616">
            <v>0</v>
          </cell>
          <cell r="J38616">
            <v>0</v>
          </cell>
          <cell r="K38616">
            <v>0</v>
          </cell>
          <cell r="L38616">
            <v>0</v>
          </cell>
          <cell r="M38616">
            <v>0</v>
          </cell>
          <cell r="N38616">
            <v>0</v>
          </cell>
          <cell r="O38616">
            <v>0</v>
          </cell>
          <cell r="P38616">
            <v>0</v>
          </cell>
          <cell r="Q38616">
            <v>0</v>
          </cell>
          <cell r="R38616">
            <v>0</v>
          </cell>
          <cell r="S38616">
            <v>0</v>
          </cell>
        </row>
        <row r="38617">
          <cell r="A38617">
            <v>0</v>
          </cell>
          <cell r="B38617" t="str">
            <v/>
          </cell>
          <cell r="C38617" t="str">
            <v/>
          </cell>
          <cell r="D38617" t="str">
            <v/>
          </cell>
          <cell r="E38617" t="str">
            <v/>
          </cell>
          <cell r="F38617" t="str">
            <v/>
          </cell>
          <cell r="G38617" t="e">
            <v>#VALUE!</v>
          </cell>
          <cell r="H38617" t="e">
            <v>#VALUE!</v>
          </cell>
          <cell r="I38617">
            <v>0</v>
          </cell>
          <cell r="J38617">
            <v>0</v>
          </cell>
          <cell r="K38617">
            <v>0</v>
          </cell>
          <cell r="L38617">
            <v>0</v>
          </cell>
          <cell r="M38617">
            <v>0</v>
          </cell>
          <cell r="N38617">
            <v>0</v>
          </cell>
          <cell r="O38617">
            <v>0</v>
          </cell>
          <cell r="P38617">
            <v>0</v>
          </cell>
          <cell r="Q38617">
            <v>0</v>
          </cell>
          <cell r="R38617">
            <v>0</v>
          </cell>
          <cell r="S38617">
            <v>0</v>
          </cell>
        </row>
        <row r="38618">
          <cell r="A38618">
            <v>0</v>
          </cell>
          <cell r="B38618" t="str">
            <v/>
          </cell>
          <cell r="C38618" t="str">
            <v/>
          </cell>
          <cell r="D38618" t="str">
            <v/>
          </cell>
          <cell r="E38618" t="str">
            <v/>
          </cell>
          <cell r="F38618" t="str">
            <v/>
          </cell>
          <cell r="G38618" t="e">
            <v>#VALUE!</v>
          </cell>
          <cell r="H38618" t="e">
            <v>#VALUE!</v>
          </cell>
          <cell r="I38618">
            <v>0</v>
          </cell>
          <cell r="J38618">
            <v>0</v>
          </cell>
          <cell r="K38618">
            <v>0</v>
          </cell>
          <cell r="L38618">
            <v>0</v>
          </cell>
          <cell r="M38618">
            <v>0</v>
          </cell>
          <cell r="N38618">
            <v>0</v>
          </cell>
          <cell r="O38618">
            <v>0</v>
          </cell>
          <cell r="P38618">
            <v>0</v>
          </cell>
          <cell r="Q38618">
            <v>0</v>
          </cell>
          <cell r="R38618">
            <v>0</v>
          </cell>
          <cell r="S38618">
            <v>0</v>
          </cell>
        </row>
        <row r="38619">
          <cell r="A38619">
            <v>0</v>
          </cell>
          <cell r="B38619" t="str">
            <v/>
          </cell>
          <cell r="C38619" t="str">
            <v/>
          </cell>
          <cell r="D38619" t="str">
            <v/>
          </cell>
          <cell r="E38619" t="str">
            <v/>
          </cell>
          <cell r="F38619" t="str">
            <v/>
          </cell>
          <cell r="G38619" t="e">
            <v>#VALUE!</v>
          </cell>
          <cell r="H38619" t="e">
            <v>#VALUE!</v>
          </cell>
          <cell r="I38619">
            <v>0</v>
          </cell>
          <cell r="J38619">
            <v>0</v>
          </cell>
          <cell r="K38619">
            <v>0</v>
          </cell>
          <cell r="L38619">
            <v>0</v>
          </cell>
          <cell r="M38619">
            <v>0</v>
          </cell>
          <cell r="N38619">
            <v>0</v>
          </cell>
          <cell r="O38619">
            <v>0</v>
          </cell>
          <cell r="P38619">
            <v>0</v>
          </cell>
          <cell r="Q38619">
            <v>0</v>
          </cell>
          <cell r="R38619">
            <v>0</v>
          </cell>
          <cell r="S38619">
            <v>0</v>
          </cell>
        </row>
        <row r="38620">
          <cell r="A38620">
            <v>0</v>
          </cell>
          <cell r="B38620" t="str">
            <v/>
          </cell>
          <cell r="C38620" t="str">
            <v/>
          </cell>
          <cell r="D38620" t="str">
            <v/>
          </cell>
          <cell r="E38620" t="str">
            <v/>
          </cell>
          <cell r="F38620" t="str">
            <v/>
          </cell>
          <cell r="G38620" t="e">
            <v>#VALUE!</v>
          </cell>
          <cell r="H38620" t="e">
            <v>#VALUE!</v>
          </cell>
          <cell r="I38620">
            <v>0</v>
          </cell>
          <cell r="J38620">
            <v>0</v>
          </cell>
          <cell r="K38620">
            <v>0</v>
          </cell>
          <cell r="L38620">
            <v>0</v>
          </cell>
          <cell r="M38620">
            <v>0</v>
          </cell>
          <cell r="N38620">
            <v>0</v>
          </cell>
          <cell r="O38620">
            <v>0</v>
          </cell>
          <cell r="P38620">
            <v>0</v>
          </cell>
          <cell r="Q38620">
            <v>0</v>
          </cell>
          <cell r="R38620">
            <v>0</v>
          </cell>
          <cell r="S38620">
            <v>0</v>
          </cell>
        </row>
        <row r="38621">
          <cell r="A38621">
            <v>0</v>
          </cell>
          <cell r="B38621" t="str">
            <v/>
          </cell>
          <cell r="C38621" t="str">
            <v/>
          </cell>
          <cell r="D38621" t="str">
            <v/>
          </cell>
          <cell r="E38621" t="str">
            <v/>
          </cell>
          <cell r="F38621" t="str">
            <v/>
          </cell>
          <cell r="G38621" t="e">
            <v>#VALUE!</v>
          </cell>
          <cell r="H38621" t="e">
            <v>#VALUE!</v>
          </cell>
          <cell r="I38621">
            <v>0</v>
          </cell>
          <cell r="J38621">
            <v>0</v>
          </cell>
          <cell r="K38621">
            <v>0</v>
          </cell>
          <cell r="L38621">
            <v>0</v>
          </cell>
          <cell r="M38621">
            <v>0</v>
          </cell>
          <cell r="N38621">
            <v>0</v>
          </cell>
          <cell r="O38621">
            <v>0</v>
          </cell>
          <cell r="P38621">
            <v>0</v>
          </cell>
          <cell r="Q38621">
            <v>0</v>
          </cell>
          <cell r="R38621">
            <v>0</v>
          </cell>
          <cell r="S38621">
            <v>0</v>
          </cell>
        </row>
        <row r="38622">
          <cell r="A38622">
            <v>0</v>
          </cell>
          <cell r="B38622" t="str">
            <v/>
          </cell>
          <cell r="C38622" t="str">
            <v/>
          </cell>
          <cell r="D38622" t="str">
            <v/>
          </cell>
          <cell r="E38622" t="str">
            <v/>
          </cell>
          <cell r="F38622" t="str">
            <v/>
          </cell>
          <cell r="G38622" t="e">
            <v>#VALUE!</v>
          </cell>
          <cell r="H38622" t="e">
            <v>#VALUE!</v>
          </cell>
          <cell r="I38622">
            <v>0</v>
          </cell>
          <cell r="J38622">
            <v>0</v>
          </cell>
          <cell r="K38622">
            <v>0</v>
          </cell>
          <cell r="L38622">
            <v>0</v>
          </cell>
          <cell r="M38622">
            <v>0</v>
          </cell>
          <cell r="N38622">
            <v>0</v>
          </cell>
          <cell r="O38622">
            <v>0</v>
          </cell>
          <cell r="P38622">
            <v>0</v>
          </cell>
          <cell r="Q38622">
            <v>0</v>
          </cell>
          <cell r="R38622">
            <v>0</v>
          </cell>
          <cell r="S38622">
            <v>0</v>
          </cell>
        </row>
        <row r="38623">
          <cell r="A38623">
            <v>0</v>
          </cell>
          <cell r="B38623" t="str">
            <v/>
          </cell>
          <cell r="C38623" t="str">
            <v/>
          </cell>
          <cell r="D38623" t="str">
            <v/>
          </cell>
          <cell r="E38623" t="str">
            <v/>
          </cell>
          <cell r="F38623" t="str">
            <v/>
          </cell>
          <cell r="G38623" t="e">
            <v>#VALUE!</v>
          </cell>
          <cell r="H38623" t="e">
            <v>#VALUE!</v>
          </cell>
          <cell r="I38623">
            <v>0</v>
          </cell>
          <cell r="J38623">
            <v>0</v>
          </cell>
          <cell r="K38623">
            <v>0</v>
          </cell>
          <cell r="L38623">
            <v>0</v>
          </cell>
          <cell r="M38623">
            <v>0</v>
          </cell>
          <cell r="N38623">
            <v>0</v>
          </cell>
          <cell r="O38623">
            <v>0</v>
          </cell>
          <cell r="P38623">
            <v>0</v>
          </cell>
          <cell r="Q38623">
            <v>0</v>
          </cell>
          <cell r="R38623">
            <v>0</v>
          </cell>
          <cell r="S38623">
            <v>0</v>
          </cell>
        </row>
        <row r="38624">
          <cell r="A38624">
            <v>0</v>
          </cell>
          <cell r="B38624" t="str">
            <v/>
          </cell>
          <cell r="C38624" t="str">
            <v/>
          </cell>
          <cell r="D38624" t="str">
            <v/>
          </cell>
          <cell r="E38624" t="str">
            <v/>
          </cell>
          <cell r="F38624" t="str">
            <v/>
          </cell>
          <cell r="G38624" t="e">
            <v>#VALUE!</v>
          </cell>
          <cell r="H38624" t="e">
            <v>#VALUE!</v>
          </cell>
          <cell r="I38624">
            <v>0</v>
          </cell>
          <cell r="J38624">
            <v>0</v>
          </cell>
          <cell r="K38624">
            <v>0</v>
          </cell>
          <cell r="L38624">
            <v>0</v>
          </cell>
          <cell r="M38624">
            <v>0</v>
          </cell>
          <cell r="N38624">
            <v>0</v>
          </cell>
          <cell r="O38624">
            <v>0</v>
          </cell>
          <cell r="P38624">
            <v>0</v>
          </cell>
          <cell r="Q38624">
            <v>0</v>
          </cell>
          <cell r="R38624">
            <v>0</v>
          </cell>
          <cell r="S38624">
            <v>0</v>
          </cell>
        </row>
        <row r="38625">
          <cell r="A38625">
            <v>0</v>
          </cell>
          <cell r="B38625" t="str">
            <v/>
          </cell>
          <cell r="C38625" t="str">
            <v/>
          </cell>
          <cell r="D38625" t="str">
            <v/>
          </cell>
          <cell r="E38625" t="str">
            <v/>
          </cell>
          <cell r="F38625" t="str">
            <v/>
          </cell>
          <cell r="G38625" t="e">
            <v>#VALUE!</v>
          </cell>
          <cell r="H38625" t="e">
            <v>#VALUE!</v>
          </cell>
          <cell r="I38625">
            <v>0</v>
          </cell>
          <cell r="J38625">
            <v>0</v>
          </cell>
          <cell r="K38625">
            <v>0</v>
          </cell>
          <cell r="L38625">
            <v>0</v>
          </cell>
          <cell r="M38625">
            <v>0</v>
          </cell>
          <cell r="N38625">
            <v>0</v>
          </cell>
          <cell r="O38625">
            <v>0</v>
          </cell>
          <cell r="P38625">
            <v>0</v>
          </cell>
          <cell r="Q38625">
            <v>0</v>
          </cell>
          <cell r="R38625">
            <v>0</v>
          </cell>
          <cell r="S38625">
            <v>0</v>
          </cell>
        </row>
        <row r="38626">
          <cell r="A38626">
            <v>0</v>
          </cell>
          <cell r="B38626" t="str">
            <v/>
          </cell>
          <cell r="C38626" t="str">
            <v/>
          </cell>
          <cell r="D38626" t="str">
            <v/>
          </cell>
          <cell r="E38626" t="str">
            <v/>
          </cell>
          <cell r="F38626" t="str">
            <v/>
          </cell>
          <cell r="G38626" t="e">
            <v>#VALUE!</v>
          </cell>
          <cell r="H38626" t="e">
            <v>#VALUE!</v>
          </cell>
          <cell r="I38626">
            <v>0</v>
          </cell>
          <cell r="J38626">
            <v>0</v>
          </cell>
          <cell r="K38626">
            <v>0</v>
          </cell>
          <cell r="L38626">
            <v>0</v>
          </cell>
          <cell r="M38626">
            <v>0</v>
          </cell>
          <cell r="N38626">
            <v>0</v>
          </cell>
          <cell r="O38626">
            <v>0</v>
          </cell>
          <cell r="P38626">
            <v>0</v>
          </cell>
          <cell r="Q38626">
            <v>0</v>
          </cell>
          <cell r="R38626">
            <v>0</v>
          </cell>
          <cell r="S38626">
            <v>0</v>
          </cell>
        </row>
        <row r="38627">
          <cell r="A38627">
            <v>0</v>
          </cell>
          <cell r="B38627" t="str">
            <v/>
          </cell>
          <cell r="C38627" t="str">
            <v/>
          </cell>
          <cell r="D38627" t="str">
            <v/>
          </cell>
          <cell r="E38627" t="str">
            <v/>
          </cell>
          <cell r="F38627" t="str">
            <v/>
          </cell>
          <cell r="G38627" t="e">
            <v>#VALUE!</v>
          </cell>
          <cell r="H38627" t="e">
            <v>#VALUE!</v>
          </cell>
          <cell r="I38627">
            <v>0</v>
          </cell>
          <cell r="J38627">
            <v>0</v>
          </cell>
          <cell r="K38627">
            <v>0</v>
          </cell>
          <cell r="L38627">
            <v>0</v>
          </cell>
          <cell r="M38627">
            <v>0</v>
          </cell>
          <cell r="N38627">
            <v>0</v>
          </cell>
          <cell r="O38627">
            <v>0</v>
          </cell>
          <cell r="P38627">
            <v>0</v>
          </cell>
          <cell r="Q38627">
            <v>0</v>
          </cell>
          <cell r="R38627">
            <v>0</v>
          </cell>
          <cell r="S38627">
            <v>0</v>
          </cell>
        </row>
        <row r="38628">
          <cell r="A38628">
            <v>0</v>
          </cell>
          <cell r="B38628" t="str">
            <v/>
          </cell>
          <cell r="C38628" t="str">
            <v/>
          </cell>
          <cell r="D38628" t="str">
            <v/>
          </cell>
          <cell r="E38628" t="str">
            <v/>
          </cell>
          <cell r="F38628" t="str">
            <v/>
          </cell>
          <cell r="G38628" t="e">
            <v>#VALUE!</v>
          </cell>
          <cell r="H38628" t="e">
            <v>#VALUE!</v>
          </cell>
          <cell r="I38628">
            <v>0</v>
          </cell>
          <cell r="J38628">
            <v>0</v>
          </cell>
          <cell r="K38628">
            <v>0</v>
          </cell>
          <cell r="L38628">
            <v>0</v>
          </cell>
          <cell r="M38628">
            <v>0</v>
          </cell>
          <cell r="N38628">
            <v>0</v>
          </cell>
          <cell r="O38628">
            <v>0</v>
          </cell>
          <cell r="P38628">
            <v>0</v>
          </cell>
          <cell r="Q38628">
            <v>0</v>
          </cell>
          <cell r="R38628">
            <v>0</v>
          </cell>
          <cell r="S38628">
            <v>0</v>
          </cell>
        </row>
        <row r="38629">
          <cell r="A38629">
            <v>0</v>
          </cell>
          <cell r="B38629" t="str">
            <v/>
          </cell>
          <cell r="C38629" t="str">
            <v/>
          </cell>
          <cell r="D38629" t="str">
            <v/>
          </cell>
          <cell r="E38629" t="str">
            <v/>
          </cell>
          <cell r="F38629" t="str">
            <v/>
          </cell>
          <cell r="G38629" t="e">
            <v>#VALUE!</v>
          </cell>
          <cell r="H38629" t="e">
            <v>#VALUE!</v>
          </cell>
          <cell r="I38629">
            <v>0</v>
          </cell>
          <cell r="J38629">
            <v>0</v>
          </cell>
          <cell r="K38629">
            <v>0</v>
          </cell>
          <cell r="L38629">
            <v>0</v>
          </cell>
          <cell r="M38629">
            <v>0</v>
          </cell>
          <cell r="N38629">
            <v>0</v>
          </cell>
          <cell r="O38629">
            <v>0</v>
          </cell>
          <cell r="P38629">
            <v>0</v>
          </cell>
          <cell r="Q38629">
            <v>0</v>
          </cell>
          <cell r="R38629">
            <v>0</v>
          </cell>
          <cell r="S38629">
            <v>0</v>
          </cell>
        </row>
        <row r="38630">
          <cell r="A38630">
            <v>0</v>
          </cell>
          <cell r="B38630" t="str">
            <v/>
          </cell>
          <cell r="C38630" t="str">
            <v/>
          </cell>
          <cell r="D38630" t="str">
            <v/>
          </cell>
          <cell r="E38630" t="str">
            <v/>
          </cell>
          <cell r="F38630" t="str">
            <v/>
          </cell>
          <cell r="G38630" t="e">
            <v>#VALUE!</v>
          </cell>
          <cell r="H38630" t="e">
            <v>#VALUE!</v>
          </cell>
          <cell r="I38630">
            <v>0</v>
          </cell>
          <cell r="J38630">
            <v>0</v>
          </cell>
          <cell r="K38630">
            <v>0</v>
          </cell>
          <cell r="L38630">
            <v>0</v>
          </cell>
          <cell r="M38630">
            <v>0</v>
          </cell>
          <cell r="N38630">
            <v>0</v>
          </cell>
          <cell r="O38630">
            <v>0</v>
          </cell>
          <cell r="P38630">
            <v>0</v>
          </cell>
          <cell r="Q38630">
            <v>0</v>
          </cell>
          <cell r="R38630">
            <v>0</v>
          </cell>
          <cell r="S38630">
            <v>0</v>
          </cell>
        </row>
        <row r="38631">
          <cell r="A38631">
            <v>0</v>
          </cell>
          <cell r="B38631" t="str">
            <v/>
          </cell>
          <cell r="C38631" t="str">
            <v/>
          </cell>
          <cell r="D38631" t="str">
            <v/>
          </cell>
          <cell r="E38631" t="str">
            <v/>
          </cell>
          <cell r="F38631" t="str">
            <v/>
          </cell>
          <cell r="G38631" t="e">
            <v>#VALUE!</v>
          </cell>
          <cell r="H38631" t="e">
            <v>#VALUE!</v>
          </cell>
          <cell r="I38631">
            <v>0</v>
          </cell>
          <cell r="J38631">
            <v>0</v>
          </cell>
          <cell r="K38631">
            <v>0</v>
          </cell>
          <cell r="L38631">
            <v>0</v>
          </cell>
          <cell r="M38631">
            <v>0</v>
          </cell>
          <cell r="N38631">
            <v>0</v>
          </cell>
          <cell r="O38631">
            <v>0</v>
          </cell>
          <cell r="P38631">
            <v>0</v>
          </cell>
          <cell r="Q38631">
            <v>0</v>
          </cell>
          <cell r="R38631">
            <v>0</v>
          </cell>
          <cell r="S38631">
            <v>0</v>
          </cell>
        </row>
        <row r="38632">
          <cell r="A38632">
            <v>0</v>
          </cell>
          <cell r="B38632" t="str">
            <v/>
          </cell>
          <cell r="C38632" t="str">
            <v/>
          </cell>
          <cell r="D38632" t="str">
            <v/>
          </cell>
          <cell r="E38632" t="str">
            <v/>
          </cell>
          <cell r="F38632" t="str">
            <v/>
          </cell>
          <cell r="G38632" t="e">
            <v>#VALUE!</v>
          </cell>
          <cell r="H38632" t="e">
            <v>#VALUE!</v>
          </cell>
          <cell r="I38632">
            <v>0</v>
          </cell>
          <cell r="J38632">
            <v>0</v>
          </cell>
          <cell r="K38632">
            <v>0</v>
          </cell>
          <cell r="L38632">
            <v>0</v>
          </cell>
          <cell r="M38632">
            <v>0</v>
          </cell>
          <cell r="N38632">
            <v>0</v>
          </cell>
          <cell r="O38632">
            <v>0</v>
          </cell>
          <cell r="P38632">
            <v>0</v>
          </cell>
          <cell r="Q38632">
            <v>0</v>
          </cell>
          <cell r="R38632">
            <v>0</v>
          </cell>
          <cell r="S38632">
            <v>0</v>
          </cell>
        </row>
        <row r="38633">
          <cell r="A38633">
            <v>0</v>
          </cell>
          <cell r="B38633" t="str">
            <v/>
          </cell>
          <cell r="C38633" t="str">
            <v/>
          </cell>
          <cell r="D38633" t="str">
            <v/>
          </cell>
          <cell r="E38633" t="str">
            <v/>
          </cell>
          <cell r="F38633" t="str">
            <v/>
          </cell>
          <cell r="G38633" t="e">
            <v>#VALUE!</v>
          </cell>
          <cell r="H38633" t="e">
            <v>#VALUE!</v>
          </cell>
          <cell r="I38633">
            <v>0</v>
          </cell>
          <cell r="J38633">
            <v>0</v>
          </cell>
          <cell r="K38633">
            <v>0</v>
          </cell>
          <cell r="L38633">
            <v>0</v>
          </cell>
          <cell r="M38633">
            <v>0</v>
          </cell>
          <cell r="N38633">
            <v>0</v>
          </cell>
          <cell r="O38633">
            <v>0</v>
          </cell>
          <cell r="P38633">
            <v>0</v>
          </cell>
          <cell r="Q38633">
            <v>0</v>
          </cell>
          <cell r="R38633">
            <v>0</v>
          </cell>
          <cell r="S38633">
            <v>0</v>
          </cell>
        </row>
        <row r="38634">
          <cell r="A38634">
            <v>0</v>
          </cell>
          <cell r="B38634" t="str">
            <v/>
          </cell>
          <cell r="C38634" t="str">
            <v/>
          </cell>
          <cell r="D38634" t="str">
            <v/>
          </cell>
          <cell r="E38634" t="str">
            <v/>
          </cell>
          <cell r="F38634" t="str">
            <v/>
          </cell>
          <cell r="G38634" t="e">
            <v>#VALUE!</v>
          </cell>
          <cell r="H38634" t="e">
            <v>#VALUE!</v>
          </cell>
          <cell r="I38634">
            <v>0</v>
          </cell>
          <cell r="J38634">
            <v>0</v>
          </cell>
          <cell r="K38634">
            <v>0</v>
          </cell>
          <cell r="L38634">
            <v>0</v>
          </cell>
          <cell r="M38634">
            <v>0</v>
          </cell>
          <cell r="N38634">
            <v>0</v>
          </cell>
          <cell r="O38634">
            <v>0</v>
          </cell>
          <cell r="P38634">
            <v>0</v>
          </cell>
          <cell r="Q38634">
            <v>0</v>
          </cell>
          <cell r="R38634">
            <v>0</v>
          </cell>
          <cell r="S38634">
            <v>0</v>
          </cell>
        </row>
        <row r="38635">
          <cell r="A38635">
            <v>0</v>
          </cell>
          <cell r="B38635" t="str">
            <v/>
          </cell>
          <cell r="C38635" t="str">
            <v/>
          </cell>
          <cell r="D38635" t="str">
            <v/>
          </cell>
          <cell r="E38635" t="str">
            <v/>
          </cell>
          <cell r="F38635" t="str">
            <v/>
          </cell>
          <cell r="G38635" t="e">
            <v>#VALUE!</v>
          </cell>
          <cell r="H38635" t="e">
            <v>#VALUE!</v>
          </cell>
          <cell r="I38635">
            <v>0</v>
          </cell>
          <cell r="J38635">
            <v>0</v>
          </cell>
          <cell r="K38635">
            <v>0</v>
          </cell>
          <cell r="L38635">
            <v>0</v>
          </cell>
          <cell r="M38635">
            <v>0</v>
          </cell>
          <cell r="N38635">
            <v>0</v>
          </cell>
          <cell r="O38635">
            <v>0</v>
          </cell>
          <cell r="P38635">
            <v>0</v>
          </cell>
          <cell r="Q38635">
            <v>0</v>
          </cell>
          <cell r="R38635">
            <v>0</v>
          </cell>
          <cell r="S38635">
            <v>0</v>
          </cell>
        </row>
        <row r="38636">
          <cell r="A38636">
            <v>0</v>
          </cell>
          <cell r="B38636" t="str">
            <v/>
          </cell>
          <cell r="C38636" t="str">
            <v/>
          </cell>
          <cell r="D38636" t="str">
            <v/>
          </cell>
          <cell r="E38636" t="str">
            <v/>
          </cell>
          <cell r="F38636" t="str">
            <v/>
          </cell>
          <cell r="G38636" t="e">
            <v>#VALUE!</v>
          </cell>
          <cell r="H38636" t="e">
            <v>#VALUE!</v>
          </cell>
          <cell r="I38636">
            <v>0</v>
          </cell>
          <cell r="J38636">
            <v>0</v>
          </cell>
          <cell r="K38636">
            <v>0</v>
          </cell>
          <cell r="L38636">
            <v>0</v>
          </cell>
          <cell r="M38636">
            <v>0</v>
          </cell>
          <cell r="N38636">
            <v>0</v>
          </cell>
          <cell r="O38636">
            <v>0</v>
          </cell>
          <cell r="P38636">
            <v>0</v>
          </cell>
          <cell r="Q38636">
            <v>0</v>
          </cell>
          <cell r="R38636">
            <v>0</v>
          </cell>
          <cell r="S38636">
            <v>0</v>
          </cell>
        </row>
        <row r="38637">
          <cell r="A38637">
            <v>0</v>
          </cell>
          <cell r="B38637" t="str">
            <v/>
          </cell>
          <cell r="C38637" t="str">
            <v/>
          </cell>
          <cell r="D38637" t="str">
            <v/>
          </cell>
          <cell r="E38637" t="str">
            <v/>
          </cell>
          <cell r="F38637" t="str">
            <v/>
          </cell>
          <cell r="G38637" t="e">
            <v>#VALUE!</v>
          </cell>
          <cell r="H38637" t="e">
            <v>#VALUE!</v>
          </cell>
          <cell r="I38637">
            <v>0</v>
          </cell>
          <cell r="J38637">
            <v>0</v>
          </cell>
          <cell r="K38637">
            <v>0</v>
          </cell>
          <cell r="L38637">
            <v>0</v>
          </cell>
          <cell r="M38637">
            <v>0</v>
          </cell>
          <cell r="N38637">
            <v>0</v>
          </cell>
          <cell r="O38637">
            <v>0</v>
          </cell>
          <cell r="P38637">
            <v>0</v>
          </cell>
          <cell r="Q38637">
            <v>0</v>
          </cell>
          <cell r="R38637">
            <v>0</v>
          </cell>
          <cell r="S38637">
            <v>0</v>
          </cell>
        </row>
        <row r="38638">
          <cell r="A38638">
            <v>0</v>
          </cell>
          <cell r="B38638" t="str">
            <v/>
          </cell>
          <cell r="C38638" t="str">
            <v/>
          </cell>
          <cell r="D38638" t="str">
            <v/>
          </cell>
          <cell r="E38638" t="str">
            <v/>
          </cell>
          <cell r="F38638" t="str">
            <v/>
          </cell>
          <cell r="G38638" t="e">
            <v>#VALUE!</v>
          </cell>
          <cell r="H38638" t="e">
            <v>#VALUE!</v>
          </cell>
          <cell r="I38638">
            <v>0</v>
          </cell>
          <cell r="J38638">
            <v>0</v>
          </cell>
          <cell r="K38638">
            <v>0</v>
          </cell>
          <cell r="L38638">
            <v>0</v>
          </cell>
          <cell r="M38638">
            <v>0</v>
          </cell>
          <cell r="N38638">
            <v>0</v>
          </cell>
          <cell r="O38638">
            <v>0</v>
          </cell>
          <cell r="P38638">
            <v>0</v>
          </cell>
          <cell r="Q38638">
            <v>0</v>
          </cell>
          <cell r="R38638">
            <v>0</v>
          </cell>
          <cell r="S38638">
            <v>0</v>
          </cell>
        </row>
        <row r="38639">
          <cell r="A38639">
            <v>0</v>
          </cell>
          <cell r="B38639" t="str">
            <v/>
          </cell>
          <cell r="C38639" t="str">
            <v/>
          </cell>
          <cell r="D38639" t="str">
            <v/>
          </cell>
          <cell r="E38639" t="str">
            <v/>
          </cell>
          <cell r="F38639" t="str">
            <v/>
          </cell>
          <cell r="G38639" t="e">
            <v>#VALUE!</v>
          </cell>
          <cell r="H38639" t="e">
            <v>#VALUE!</v>
          </cell>
          <cell r="I38639">
            <v>0</v>
          </cell>
          <cell r="J38639">
            <v>0</v>
          </cell>
          <cell r="K38639">
            <v>0</v>
          </cell>
          <cell r="L38639">
            <v>0</v>
          </cell>
          <cell r="M38639">
            <v>0</v>
          </cell>
          <cell r="N38639">
            <v>0</v>
          </cell>
          <cell r="O38639">
            <v>0</v>
          </cell>
          <cell r="P38639">
            <v>0</v>
          </cell>
          <cell r="Q38639">
            <v>0</v>
          </cell>
          <cell r="R38639">
            <v>0</v>
          </cell>
          <cell r="S38639">
            <v>0</v>
          </cell>
        </row>
        <row r="38640">
          <cell r="A38640">
            <v>0</v>
          </cell>
          <cell r="B38640" t="str">
            <v/>
          </cell>
          <cell r="C38640" t="str">
            <v/>
          </cell>
          <cell r="D38640" t="str">
            <v/>
          </cell>
          <cell r="E38640" t="str">
            <v/>
          </cell>
          <cell r="F38640" t="str">
            <v/>
          </cell>
          <cell r="G38640" t="e">
            <v>#VALUE!</v>
          </cell>
          <cell r="H38640" t="e">
            <v>#VALUE!</v>
          </cell>
          <cell r="I38640">
            <v>0</v>
          </cell>
          <cell r="J38640">
            <v>0</v>
          </cell>
          <cell r="K38640">
            <v>0</v>
          </cell>
          <cell r="L38640">
            <v>0</v>
          </cell>
          <cell r="M38640">
            <v>0</v>
          </cell>
          <cell r="N38640">
            <v>0</v>
          </cell>
          <cell r="O38640">
            <v>0</v>
          </cell>
          <cell r="P38640">
            <v>0</v>
          </cell>
          <cell r="Q38640">
            <v>0</v>
          </cell>
          <cell r="R38640">
            <v>0</v>
          </cell>
          <cell r="S38640">
            <v>0</v>
          </cell>
        </row>
        <row r="38641">
          <cell r="A38641">
            <v>0</v>
          </cell>
          <cell r="B38641" t="str">
            <v/>
          </cell>
          <cell r="C38641" t="str">
            <v/>
          </cell>
          <cell r="D38641" t="str">
            <v/>
          </cell>
          <cell r="E38641" t="str">
            <v/>
          </cell>
          <cell r="F38641" t="str">
            <v/>
          </cell>
          <cell r="G38641" t="e">
            <v>#VALUE!</v>
          </cell>
          <cell r="H38641" t="e">
            <v>#VALUE!</v>
          </cell>
          <cell r="I38641">
            <v>0</v>
          </cell>
          <cell r="J38641">
            <v>0</v>
          </cell>
          <cell r="K38641">
            <v>0</v>
          </cell>
          <cell r="L38641">
            <v>0</v>
          </cell>
          <cell r="M38641">
            <v>0</v>
          </cell>
          <cell r="N38641">
            <v>0</v>
          </cell>
          <cell r="O38641">
            <v>0</v>
          </cell>
          <cell r="P38641">
            <v>0</v>
          </cell>
          <cell r="Q38641">
            <v>0</v>
          </cell>
          <cell r="R38641">
            <v>0</v>
          </cell>
          <cell r="S38641">
            <v>0</v>
          </cell>
        </row>
        <row r="38642">
          <cell r="A38642">
            <v>0</v>
          </cell>
          <cell r="B38642" t="str">
            <v/>
          </cell>
          <cell r="C38642" t="str">
            <v/>
          </cell>
          <cell r="D38642" t="str">
            <v/>
          </cell>
          <cell r="E38642" t="str">
            <v/>
          </cell>
          <cell r="F38642" t="str">
            <v/>
          </cell>
          <cell r="G38642" t="e">
            <v>#VALUE!</v>
          </cell>
          <cell r="H38642" t="e">
            <v>#VALUE!</v>
          </cell>
          <cell r="I38642">
            <v>0</v>
          </cell>
          <cell r="J38642">
            <v>0</v>
          </cell>
          <cell r="K38642">
            <v>0</v>
          </cell>
          <cell r="L38642">
            <v>0</v>
          </cell>
          <cell r="M38642">
            <v>0</v>
          </cell>
          <cell r="N38642">
            <v>0</v>
          </cell>
          <cell r="O38642">
            <v>0</v>
          </cell>
          <cell r="P38642">
            <v>0</v>
          </cell>
          <cell r="Q38642">
            <v>0</v>
          </cell>
          <cell r="R38642">
            <v>0</v>
          </cell>
          <cell r="S38642">
            <v>0</v>
          </cell>
        </row>
        <row r="38643">
          <cell r="A38643">
            <v>0</v>
          </cell>
          <cell r="B38643" t="str">
            <v/>
          </cell>
          <cell r="C38643" t="str">
            <v/>
          </cell>
          <cell r="D38643" t="str">
            <v/>
          </cell>
          <cell r="E38643" t="str">
            <v/>
          </cell>
          <cell r="F38643" t="str">
            <v/>
          </cell>
          <cell r="G38643" t="e">
            <v>#VALUE!</v>
          </cell>
          <cell r="H38643" t="e">
            <v>#VALUE!</v>
          </cell>
          <cell r="I38643">
            <v>0</v>
          </cell>
          <cell r="J38643">
            <v>0</v>
          </cell>
          <cell r="K38643">
            <v>0</v>
          </cell>
          <cell r="L38643">
            <v>0</v>
          </cell>
          <cell r="M38643">
            <v>0</v>
          </cell>
          <cell r="N38643">
            <v>0</v>
          </cell>
          <cell r="O38643">
            <v>0</v>
          </cell>
          <cell r="P38643">
            <v>0</v>
          </cell>
          <cell r="Q38643">
            <v>0</v>
          </cell>
          <cell r="R38643">
            <v>0</v>
          </cell>
          <cell r="S38643">
            <v>0</v>
          </cell>
        </row>
        <row r="38644">
          <cell r="A38644">
            <v>0</v>
          </cell>
          <cell r="B38644" t="str">
            <v/>
          </cell>
          <cell r="C38644" t="str">
            <v/>
          </cell>
          <cell r="D38644" t="str">
            <v/>
          </cell>
          <cell r="E38644" t="str">
            <v/>
          </cell>
          <cell r="F38644" t="str">
            <v/>
          </cell>
          <cell r="G38644" t="e">
            <v>#VALUE!</v>
          </cell>
          <cell r="H38644" t="e">
            <v>#VALUE!</v>
          </cell>
          <cell r="I38644">
            <v>0</v>
          </cell>
          <cell r="J38644">
            <v>0</v>
          </cell>
          <cell r="K38644">
            <v>0</v>
          </cell>
          <cell r="L38644">
            <v>0</v>
          </cell>
          <cell r="M38644">
            <v>0</v>
          </cell>
          <cell r="N38644">
            <v>0</v>
          </cell>
          <cell r="O38644">
            <v>0</v>
          </cell>
          <cell r="P38644">
            <v>0</v>
          </cell>
          <cell r="Q38644">
            <v>0</v>
          </cell>
          <cell r="R38644">
            <v>0</v>
          </cell>
          <cell r="S38644">
            <v>0</v>
          </cell>
        </row>
        <row r="38645">
          <cell r="A38645">
            <v>0</v>
          </cell>
          <cell r="B38645" t="str">
            <v/>
          </cell>
          <cell r="C38645" t="str">
            <v/>
          </cell>
          <cell r="D38645" t="str">
            <v/>
          </cell>
          <cell r="E38645" t="str">
            <v/>
          </cell>
          <cell r="F38645" t="str">
            <v/>
          </cell>
          <cell r="G38645" t="e">
            <v>#VALUE!</v>
          </cell>
          <cell r="H38645" t="e">
            <v>#VALUE!</v>
          </cell>
          <cell r="I38645">
            <v>0</v>
          </cell>
          <cell r="J38645">
            <v>0</v>
          </cell>
          <cell r="K38645">
            <v>0</v>
          </cell>
          <cell r="L38645">
            <v>0</v>
          </cell>
          <cell r="M38645">
            <v>0</v>
          </cell>
          <cell r="N38645">
            <v>0</v>
          </cell>
          <cell r="O38645">
            <v>0</v>
          </cell>
          <cell r="P38645">
            <v>0</v>
          </cell>
          <cell r="Q38645">
            <v>0</v>
          </cell>
          <cell r="R38645">
            <v>0</v>
          </cell>
          <cell r="S38645">
            <v>0</v>
          </cell>
        </row>
        <row r="38646">
          <cell r="A38646">
            <v>0</v>
          </cell>
          <cell r="B38646" t="str">
            <v/>
          </cell>
          <cell r="C38646" t="str">
            <v/>
          </cell>
          <cell r="D38646" t="str">
            <v/>
          </cell>
          <cell r="E38646" t="str">
            <v/>
          </cell>
          <cell r="F38646" t="str">
            <v/>
          </cell>
          <cell r="G38646" t="e">
            <v>#VALUE!</v>
          </cell>
          <cell r="H38646" t="e">
            <v>#VALUE!</v>
          </cell>
          <cell r="I38646">
            <v>0</v>
          </cell>
          <cell r="J38646">
            <v>0</v>
          </cell>
          <cell r="K38646">
            <v>0</v>
          </cell>
          <cell r="L38646">
            <v>0</v>
          </cell>
          <cell r="M38646">
            <v>0</v>
          </cell>
          <cell r="N38646">
            <v>0</v>
          </cell>
          <cell r="O38646">
            <v>0</v>
          </cell>
          <cell r="P38646">
            <v>0</v>
          </cell>
          <cell r="Q38646">
            <v>0</v>
          </cell>
          <cell r="R38646">
            <v>0</v>
          </cell>
          <cell r="S38646">
            <v>0</v>
          </cell>
        </row>
        <row r="38647">
          <cell r="A38647">
            <v>0</v>
          </cell>
          <cell r="B38647" t="str">
            <v/>
          </cell>
          <cell r="C38647" t="str">
            <v/>
          </cell>
          <cell r="D38647" t="str">
            <v/>
          </cell>
          <cell r="E38647" t="str">
            <v/>
          </cell>
          <cell r="F38647" t="str">
            <v/>
          </cell>
          <cell r="G38647" t="e">
            <v>#VALUE!</v>
          </cell>
          <cell r="H38647" t="e">
            <v>#VALUE!</v>
          </cell>
          <cell r="I38647">
            <v>0</v>
          </cell>
          <cell r="J38647">
            <v>0</v>
          </cell>
          <cell r="K38647">
            <v>0</v>
          </cell>
          <cell r="L38647">
            <v>0</v>
          </cell>
          <cell r="M38647">
            <v>0</v>
          </cell>
          <cell r="N38647">
            <v>0</v>
          </cell>
          <cell r="O38647">
            <v>0</v>
          </cell>
          <cell r="P38647">
            <v>0</v>
          </cell>
          <cell r="Q38647">
            <v>0</v>
          </cell>
          <cell r="R38647">
            <v>0</v>
          </cell>
          <cell r="S38647">
            <v>0</v>
          </cell>
        </row>
        <row r="38648">
          <cell r="A38648">
            <v>0</v>
          </cell>
          <cell r="B38648" t="str">
            <v/>
          </cell>
          <cell r="C38648" t="str">
            <v/>
          </cell>
          <cell r="D38648" t="str">
            <v/>
          </cell>
          <cell r="E38648" t="str">
            <v/>
          </cell>
          <cell r="F38648" t="str">
            <v/>
          </cell>
          <cell r="G38648" t="e">
            <v>#VALUE!</v>
          </cell>
          <cell r="H38648" t="e">
            <v>#VALUE!</v>
          </cell>
          <cell r="I38648">
            <v>0</v>
          </cell>
          <cell r="J38648">
            <v>0</v>
          </cell>
          <cell r="K38648">
            <v>0</v>
          </cell>
          <cell r="L38648">
            <v>0</v>
          </cell>
          <cell r="M38648">
            <v>0</v>
          </cell>
          <cell r="N38648">
            <v>0</v>
          </cell>
          <cell r="O38648">
            <v>0</v>
          </cell>
          <cell r="P38648">
            <v>0</v>
          </cell>
          <cell r="Q38648">
            <v>0</v>
          </cell>
          <cell r="R38648">
            <v>0</v>
          </cell>
          <cell r="S38648">
            <v>0</v>
          </cell>
        </row>
        <row r="38649">
          <cell r="A38649">
            <v>0</v>
          </cell>
          <cell r="B38649" t="str">
            <v/>
          </cell>
          <cell r="C38649" t="str">
            <v/>
          </cell>
          <cell r="D38649" t="str">
            <v/>
          </cell>
          <cell r="E38649" t="str">
            <v/>
          </cell>
          <cell r="F38649" t="str">
            <v/>
          </cell>
          <cell r="G38649" t="e">
            <v>#VALUE!</v>
          </cell>
          <cell r="H38649" t="e">
            <v>#VALUE!</v>
          </cell>
          <cell r="I38649">
            <v>0</v>
          </cell>
          <cell r="J38649">
            <v>0</v>
          </cell>
          <cell r="K38649">
            <v>0</v>
          </cell>
          <cell r="L38649">
            <v>0</v>
          </cell>
          <cell r="M38649">
            <v>0</v>
          </cell>
          <cell r="N38649">
            <v>0</v>
          </cell>
          <cell r="O38649">
            <v>0</v>
          </cell>
          <cell r="P38649">
            <v>0</v>
          </cell>
          <cell r="Q38649">
            <v>0</v>
          </cell>
          <cell r="R38649">
            <v>0</v>
          </cell>
          <cell r="S38649">
            <v>0</v>
          </cell>
        </row>
        <row r="38650">
          <cell r="A38650">
            <v>0</v>
          </cell>
          <cell r="B38650" t="str">
            <v/>
          </cell>
          <cell r="C38650" t="str">
            <v/>
          </cell>
          <cell r="D38650" t="str">
            <v/>
          </cell>
          <cell r="E38650" t="str">
            <v/>
          </cell>
          <cell r="F38650" t="str">
            <v/>
          </cell>
          <cell r="G38650" t="e">
            <v>#VALUE!</v>
          </cell>
          <cell r="H38650" t="e">
            <v>#VALUE!</v>
          </cell>
          <cell r="I38650">
            <v>0</v>
          </cell>
          <cell r="J38650">
            <v>0</v>
          </cell>
          <cell r="K38650">
            <v>0</v>
          </cell>
          <cell r="L38650">
            <v>0</v>
          </cell>
          <cell r="M38650">
            <v>0</v>
          </cell>
          <cell r="N38650">
            <v>0</v>
          </cell>
          <cell r="O38650">
            <v>0</v>
          </cell>
          <cell r="P38650">
            <v>0</v>
          </cell>
          <cell r="Q38650">
            <v>0</v>
          </cell>
          <cell r="R38650">
            <v>0</v>
          </cell>
          <cell r="S38650">
            <v>0</v>
          </cell>
        </row>
        <row r="38651">
          <cell r="A38651">
            <v>0</v>
          </cell>
          <cell r="B38651" t="str">
            <v/>
          </cell>
          <cell r="C38651" t="str">
            <v/>
          </cell>
          <cell r="D38651" t="str">
            <v/>
          </cell>
          <cell r="E38651" t="str">
            <v/>
          </cell>
          <cell r="F38651" t="str">
            <v/>
          </cell>
          <cell r="G38651" t="e">
            <v>#VALUE!</v>
          </cell>
          <cell r="H38651" t="e">
            <v>#VALUE!</v>
          </cell>
          <cell r="I38651">
            <v>0</v>
          </cell>
          <cell r="J38651">
            <v>0</v>
          </cell>
          <cell r="K38651">
            <v>0</v>
          </cell>
          <cell r="L38651">
            <v>0</v>
          </cell>
          <cell r="M38651">
            <v>0</v>
          </cell>
          <cell r="N38651">
            <v>0</v>
          </cell>
          <cell r="O38651">
            <v>0</v>
          </cell>
          <cell r="P38651">
            <v>0</v>
          </cell>
          <cell r="Q38651">
            <v>0</v>
          </cell>
          <cell r="R38651">
            <v>0</v>
          </cell>
          <cell r="S38651">
            <v>0</v>
          </cell>
        </row>
        <row r="38652">
          <cell r="A38652">
            <v>0</v>
          </cell>
          <cell r="B38652" t="str">
            <v/>
          </cell>
          <cell r="C38652" t="str">
            <v/>
          </cell>
          <cell r="D38652" t="str">
            <v/>
          </cell>
          <cell r="E38652" t="str">
            <v/>
          </cell>
          <cell r="F38652" t="str">
            <v/>
          </cell>
          <cell r="G38652" t="e">
            <v>#VALUE!</v>
          </cell>
          <cell r="H38652" t="e">
            <v>#VALUE!</v>
          </cell>
          <cell r="I38652">
            <v>0</v>
          </cell>
          <cell r="J38652">
            <v>0</v>
          </cell>
          <cell r="K38652">
            <v>0</v>
          </cell>
          <cell r="L38652">
            <v>0</v>
          </cell>
          <cell r="M38652">
            <v>0</v>
          </cell>
          <cell r="N38652">
            <v>0</v>
          </cell>
          <cell r="O38652">
            <v>0</v>
          </cell>
          <cell r="P38652">
            <v>0</v>
          </cell>
          <cell r="Q38652">
            <v>0</v>
          </cell>
          <cell r="R38652">
            <v>0</v>
          </cell>
          <cell r="S38652">
            <v>0</v>
          </cell>
        </row>
        <row r="38653">
          <cell r="A38653">
            <v>0</v>
          </cell>
          <cell r="B38653" t="str">
            <v/>
          </cell>
          <cell r="C38653" t="str">
            <v/>
          </cell>
          <cell r="D38653" t="str">
            <v/>
          </cell>
          <cell r="E38653" t="str">
            <v/>
          </cell>
          <cell r="F38653" t="str">
            <v/>
          </cell>
          <cell r="G38653" t="e">
            <v>#VALUE!</v>
          </cell>
          <cell r="H38653" t="e">
            <v>#VALUE!</v>
          </cell>
          <cell r="I38653">
            <v>0</v>
          </cell>
          <cell r="J38653">
            <v>0</v>
          </cell>
          <cell r="K38653">
            <v>0</v>
          </cell>
          <cell r="L38653">
            <v>0</v>
          </cell>
          <cell r="M38653">
            <v>0</v>
          </cell>
          <cell r="N38653">
            <v>0</v>
          </cell>
          <cell r="O38653">
            <v>0</v>
          </cell>
          <cell r="P38653">
            <v>0</v>
          </cell>
          <cell r="Q38653">
            <v>0</v>
          </cell>
          <cell r="R38653">
            <v>0</v>
          </cell>
          <cell r="S38653">
            <v>0</v>
          </cell>
        </row>
        <row r="38654">
          <cell r="A38654">
            <v>0</v>
          </cell>
          <cell r="B38654" t="str">
            <v/>
          </cell>
          <cell r="C38654" t="str">
            <v/>
          </cell>
          <cell r="D38654" t="str">
            <v/>
          </cell>
          <cell r="E38654" t="str">
            <v/>
          </cell>
          <cell r="F38654" t="str">
            <v/>
          </cell>
          <cell r="G38654" t="e">
            <v>#VALUE!</v>
          </cell>
          <cell r="H38654" t="e">
            <v>#VALUE!</v>
          </cell>
          <cell r="I38654">
            <v>0</v>
          </cell>
          <cell r="J38654">
            <v>0</v>
          </cell>
          <cell r="K38654">
            <v>0</v>
          </cell>
          <cell r="L38654">
            <v>0</v>
          </cell>
          <cell r="M38654">
            <v>0</v>
          </cell>
          <cell r="N38654">
            <v>0</v>
          </cell>
          <cell r="O38654">
            <v>0</v>
          </cell>
          <cell r="P38654">
            <v>0</v>
          </cell>
          <cell r="Q38654">
            <v>0</v>
          </cell>
          <cell r="R38654">
            <v>0</v>
          </cell>
          <cell r="S38654">
            <v>0</v>
          </cell>
        </row>
        <row r="38655">
          <cell r="A38655">
            <v>0</v>
          </cell>
          <cell r="B38655" t="str">
            <v/>
          </cell>
          <cell r="C38655" t="str">
            <v/>
          </cell>
          <cell r="D38655" t="str">
            <v/>
          </cell>
          <cell r="E38655" t="str">
            <v/>
          </cell>
          <cell r="F38655" t="str">
            <v/>
          </cell>
          <cell r="G38655" t="e">
            <v>#VALUE!</v>
          </cell>
          <cell r="H38655" t="e">
            <v>#VALUE!</v>
          </cell>
          <cell r="I38655">
            <v>0</v>
          </cell>
          <cell r="J38655">
            <v>0</v>
          </cell>
          <cell r="K38655">
            <v>0</v>
          </cell>
          <cell r="L38655">
            <v>0</v>
          </cell>
          <cell r="M38655">
            <v>0</v>
          </cell>
          <cell r="N38655">
            <v>0</v>
          </cell>
          <cell r="O38655">
            <v>0</v>
          </cell>
          <cell r="P38655">
            <v>0</v>
          </cell>
          <cell r="Q38655">
            <v>0</v>
          </cell>
          <cell r="R38655">
            <v>0</v>
          </cell>
          <cell r="S38655">
            <v>0</v>
          </cell>
        </row>
        <row r="38656">
          <cell r="A38656">
            <v>0</v>
          </cell>
          <cell r="B38656" t="str">
            <v/>
          </cell>
          <cell r="C38656" t="str">
            <v/>
          </cell>
          <cell r="D38656" t="str">
            <v/>
          </cell>
          <cell r="E38656" t="str">
            <v/>
          </cell>
          <cell r="F38656" t="str">
            <v/>
          </cell>
          <cell r="G38656" t="e">
            <v>#VALUE!</v>
          </cell>
          <cell r="H38656" t="e">
            <v>#VALUE!</v>
          </cell>
          <cell r="I38656">
            <v>0</v>
          </cell>
          <cell r="J38656">
            <v>0</v>
          </cell>
          <cell r="K38656">
            <v>0</v>
          </cell>
          <cell r="L38656">
            <v>0</v>
          </cell>
          <cell r="M38656">
            <v>0</v>
          </cell>
          <cell r="N38656">
            <v>0</v>
          </cell>
          <cell r="O38656">
            <v>0</v>
          </cell>
          <cell r="P38656">
            <v>0</v>
          </cell>
          <cell r="Q38656">
            <v>0</v>
          </cell>
          <cell r="R38656">
            <v>0</v>
          </cell>
          <cell r="S38656">
            <v>0</v>
          </cell>
        </row>
        <row r="38657">
          <cell r="A38657">
            <v>0</v>
          </cell>
          <cell r="B38657" t="str">
            <v/>
          </cell>
          <cell r="C38657" t="str">
            <v/>
          </cell>
          <cell r="D38657" t="str">
            <v/>
          </cell>
          <cell r="E38657" t="str">
            <v/>
          </cell>
          <cell r="F38657" t="str">
            <v/>
          </cell>
          <cell r="G38657" t="e">
            <v>#VALUE!</v>
          </cell>
          <cell r="H38657" t="e">
            <v>#VALUE!</v>
          </cell>
          <cell r="I38657">
            <v>0</v>
          </cell>
          <cell r="J38657">
            <v>0</v>
          </cell>
          <cell r="K38657">
            <v>0</v>
          </cell>
          <cell r="L38657">
            <v>0</v>
          </cell>
          <cell r="M38657">
            <v>0</v>
          </cell>
          <cell r="N38657">
            <v>0</v>
          </cell>
          <cell r="O38657">
            <v>0</v>
          </cell>
          <cell r="P38657">
            <v>0</v>
          </cell>
          <cell r="Q38657">
            <v>0</v>
          </cell>
          <cell r="R38657">
            <v>0</v>
          </cell>
          <cell r="S38657">
            <v>0</v>
          </cell>
        </row>
        <row r="38658">
          <cell r="A38658">
            <v>0</v>
          </cell>
          <cell r="B38658" t="str">
            <v/>
          </cell>
          <cell r="C38658" t="str">
            <v/>
          </cell>
          <cell r="D38658" t="str">
            <v/>
          </cell>
          <cell r="E38658" t="str">
            <v/>
          </cell>
          <cell r="F38658" t="str">
            <v/>
          </cell>
          <cell r="G38658" t="e">
            <v>#VALUE!</v>
          </cell>
          <cell r="H38658" t="e">
            <v>#VALUE!</v>
          </cell>
          <cell r="I38658">
            <v>0</v>
          </cell>
          <cell r="J38658">
            <v>0</v>
          </cell>
          <cell r="K38658">
            <v>0</v>
          </cell>
          <cell r="L38658">
            <v>0</v>
          </cell>
          <cell r="M38658">
            <v>0</v>
          </cell>
          <cell r="N38658">
            <v>0</v>
          </cell>
          <cell r="O38658">
            <v>0</v>
          </cell>
          <cell r="P38658">
            <v>0</v>
          </cell>
          <cell r="Q38658">
            <v>0</v>
          </cell>
          <cell r="R38658">
            <v>0</v>
          </cell>
          <cell r="S38658">
            <v>0</v>
          </cell>
        </row>
        <row r="38659">
          <cell r="A38659">
            <v>0</v>
          </cell>
          <cell r="B38659" t="str">
            <v/>
          </cell>
          <cell r="C38659" t="str">
            <v/>
          </cell>
          <cell r="D38659" t="str">
            <v/>
          </cell>
          <cell r="E38659" t="str">
            <v/>
          </cell>
          <cell r="F38659" t="str">
            <v/>
          </cell>
          <cell r="G38659" t="e">
            <v>#VALUE!</v>
          </cell>
          <cell r="H38659" t="e">
            <v>#VALUE!</v>
          </cell>
          <cell r="I38659">
            <v>0</v>
          </cell>
          <cell r="J38659">
            <v>0</v>
          </cell>
          <cell r="K38659">
            <v>0</v>
          </cell>
          <cell r="L38659">
            <v>0</v>
          </cell>
          <cell r="M38659">
            <v>0</v>
          </cell>
          <cell r="N38659">
            <v>0</v>
          </cell>
          <cell r="O38659">
            <v>0</v>
          </cell>
          <cell r="P38659">
            <v>0</v>
          </cell>
          <cell r="Q38659">
            <v>0</v>
          </cell>
          <cell r="R38659">
            <v>0</v>
          </cell>
          <cell r="S38659">
            <v>0</v>
          </cell>
        </row>
        <row r="38660">
          <cell r="A38660">
            <v>0</v>
          </cell>
          <cell r="B38660" t="str">
            <v/>
          </cell>
          <cell r="C38660" t="str">
            <v/>
          </cell>
          <cell r="D38660" t="str">
            <v/>
          </cell>
          <cell r="E38660" t="str">
            <v/>
          </cell>
          <cell r="F38660" t="str">
            <v/>
          </cell>
          <cell r="G38660" t="e">
            <v>#VALUE!</v>
          </cell>
          <cell r="H38660" t="e">
            <v>#VALUE!</v>
          </cell>
          <cell r="I38660">
            <v>0</v>
          </cell>
          <cell r="J38660">
            <v>0</v>
          </cell>
          <cell r="K38660">
            <v>0</v>
          </cell>
          <cell r="L38660">
            <v>0</v>
          </cell>
          <cell r="M38660">
            <v>0</v>
          </cell>
          <cell r="N38660">
            <v>0</v>
          </cell>
          <cell r="O38660">
            <v>0</v>
          </cell>
          <cell r="P38660">
            <v>0</v>
          </cell>
          <cell r="Q38660">
            <v>0</v>
          </cell>
          <cell r="R38660">
            <v>0</v>
          </cell>
          <cell r="S38660">
            <v>0</v>
          </cell>
        </row>
        <row r="38661">
          <cell r="A38661">
            <v>0</v>
          </cell>
          <cell r="B38661" t="str">
            <v/>
          </cell>
          <cell r="C38661" t="str">
            <v/>
          </cell>
          <cell r="D38661" t="str">
            <v/>
          </cell>
          <cell r="E38661" t="str">
            <v/>
          </cell>
          <cell r="F38661" t="str">
            <v/>
          </cell>
          <cell r="G38661" t="e">
            <v>#VALUE!</v>
          </cell>
          <cell r="H38661" t="e">
            <v>#VALUE!</v>
          </cell>
          <cell r="I38661">
            <v>0</v>
          </cell>
          <cell r="J38661">
            <v>0</v>
          </cell>
          <cell r="K38661">
            <v>0</v>
          </cell>
          <cell r="L38661">
            <v>0</v>
          </cell>
          <cell r="M38661">
            <v>0</v>
          </cell>
          <cell r="N38661">
            <v>0</v>
          </cell>
          <cell r="O38661">
            <v>0</v>
          </cell>
          <cell r="P38661">
            <v>0</v>
          </cell>
          <cell r="Q38661">
            <v>0</v>
          </cell>
          <cell r="R38661">
            <v>0</v>
          </cell>
          <cell r="S38661">
            <v>0</v>
          </cell>
        </row>
        <row r="38662">
          <cell r="A38662">
            <v>0</v>
          </cell>
          <cell r="B38662" t="str">
            <v/>
          </cell>
          <cell r="C38662" t="str">
            <v/>
          </cell>
          <cell r="D38662" t="str">
            <v/>
          </cell>
          <cell r="E38662" t="str">
            <v/>
          </cell>
          <cell r="F38662" t="str">
            <v/>
          </cell>
          <cell r="G38662" t="e">
            <v>#VALUE!</v>
          </cell>
          <cell r="H38662" t="e">
            <v>#VALUE!</v>
          </cell>
          <cell r="I38662">
            <v>0</v>
          </cell>
          <cell r="J38662">
            <v>0</v>
          </cell>
          <cell r="K38662">
            <v>0</v>
          </cell>
          <cell r="L38662">
            <v>0</v>
          </cell>
          <cell r="M38662">
            <v>0</v>
          </cell>
          <cell r="N38662">
            <v>0</v>
          </cell>
          <cell r="O38662">
            <v>0</v>
          </cell>
          <cell r="P38662">
            <v>0</v>
          </cell>
          <cell r="Q38662">
            <v>0</v>
          </cell>
          <cell r="R38662">
            <v>0</v>
          </cell>
          <cell r="S38662">
            <v>0</v>
          </cell>
        </row>
        <row r="38663">
          <cell r="A38663">
            <v>0</v>
          </cell>
          <cell r="B38663" t="str">
            <v/>
          </cell>
          <cell r="C38663" t="str">
            <v/>
          </cell>
          <cell r="D38663" t="str">
            <v/>
          </cell>
          <cell r="E38663" t="str">
            <v/>
          </cell>
          <cell r="F38663" t="str">
            <v/>
          </cell>
          <cell r="G38663" t="e">
            <v>#VALUE!</v>
          </cell>
          <cell r="H38663" t="e">
            <v>#VALUE!</v>
          </cell>
          <cell r="I38663">
            <v>0</v>
          </cell>
          <cell r="J38663">
            <v>0</v>
          </cell>
          <cell r="K38663">
            <v>0</v>
          </cell>
          <cell r="L38663">
            <v>0</v>
          </cell>
          <cell r="M38663">
            <v>0</v>
          </cell>
          <cell r="N38663">
            <v>0</v>
          </cell>
          <cell r="O38663">
            <v>0</v>
          </cell>
          <cell r="P38663">
            <v>0</v>
          </cell>
          <cell r="Q38663">
            <v>0</v>
          </cell>
          <cell r="R38663">
            <v>0</v>
          </cell>
          <cell r="S38663">
            <v>0</v>
          </cell>
        </row>
        <row r="38664">
          <cell r="A38664">
            <v>0</v>
          </cell>
          <cell r="B38664" t="str">
            <v/>
          </cell>
          <cell r="C38664" t="str">
            <v/>
          </cell>
          <cell r="D38664" t="str">
            <v/>
          </cell>
          <cell r="E38664" t="str">
            <v/>
          </cell>
          <cell r="F38664" t="str">
            <v/>
          </cell>
          <cell r="G38664" t="e">
            <v>#VALUE!</v>
          </cell>
          <cell r="H38664" t="e">
            <v>#VALUE!</v>
          </cell>
          <cell r="I38664">
            <v>0</v>
          </cell>
          <cell r="J38664">
            <v>0</v>
          </cell>
          <cell r="K38664">
            <v>0</v>
          </cell>
          <cell r="L38664">
            <v>0</v>
          </cell>
          <cell r="M38664">
            <v>0</v>
          </cell>
          <cell r="N38664">
            <v>0</v>
          </cell>
          <cell r="O38664">
            <v>0</v>
          </cell>
          <cell r="P38664">
            <v>0</v>
          </cell>
          <cell r="Q38664">
            <v>0</v>
          </cell>
          <cell r="R38664">
            <v>0</v>
          </cell>
          <cell r="S38664">
            <v>0</v>
          </cell>
        </row>
        <row r="38665">
          <cell r="A38665">
            <v>0</v>
          </cell>
          <cell r="B38665" t="str">
            <v/>
          </cell>
          <cell r="C38665" t="str">
            <v/>
          </cell>
          <cell r="D38665" t="str">
            <v/>
          </cell>
          <cell r="E38665" t="str">
            <v/>
          </cell>
          <cell r="F38665" t="str">
            <v/>
          </cell>
          <cell r="G38665" t="e">
            <v>#VALUE!</v>
          </cell>
          <cell r="H38665" t="e">
            <v>#VALUE!</v>
          </cell>
          <cell r="I38665">
            <v>0</v>
          </cell>
          <cell r="J38665">
            <v>0</v>
          </cell>
          <cell r="K38665">
            <v>0</v>
          </cell>
          <cell r="L38665">
            <v>0</v>
          </cell>
          <cell r="M38665">
            <v>0</v>
          </cell>
          <cell r="N38665">
            <v>0</v>
          </cell>
          <cell r="O38665">
            <v>0</v>
          </cell>
          <cell r="P38665">
            <v>0</v>
          </cell>
          <cell r="Q38665">
            <v>0</v>
          </cell>
          <cell r="R38665">
            <v>0</v>
          </cell>
          <cell r="S38665">
            <v>0</v>
          </cell>
        </row>
        <row r="38666">
          <cell r="A38666">
            <v>0</v>
          </cell>
          <cell r="B38666" t="str">
            <v/>
          </cell>
          <cell r="C38666" t="str">
            <v/>
          </cell>
          <cell r="D38666" t="str">
            <v/>
          </cell>
          <cell r="E38666" t="str">
            <v/>
          </cell>
          <cell r="F38666" t="str">
            <v/>
          </cell>
          <cell r="G38666" t="e">
            <v>#VALUE!</v>
          </cell>
          <cell r="H38666" t="e">
            <v>#VALUE!</v>
          </cell>
          <cell r="I38666">
            <v>0</v>
          </cell>
          <cell r="J38666">
            <v>0</v>
          </cell>
          <cell r="K38666">
            <v>0</v>
          </cell>
          <cell r="L38666">
            <v>0</v>
          </cell>
          <cell r="M38666">
            <v>0</v>
          </cell>
          <cell r="N38666">
            <v>0</v>
          </cell>
          <cell r="O38666">
            <v>0</v>
          </cell>
          <cell r="P38666">
            <v>0</v>
          </cell>
          <cell r="Q38666">
            <v>0</v>
          </cell>
          <cell r="R38666">
            <v>0</v>
          </cell>
          <cell r="S38666">
            <v>0</v>
          </cell>
        </row>
        <row r="38667">
          <cell r="A38667">
            <v>0</v>
          </cell>
          <cell r="B38667" t="str">
            <v/>
          </cell>
          <cell r="C38667" t="str">
            <v/>
          </cell>
          <cell r="D38667" t="str">
            <v/>
          </cell>
          <cell r="E38667" t="str">
            <v/>
          </cell>
          <cell r="F38667" t="str">
            <v/>
          </cell>
          <cell r="G38667" t="e">
            <v>#VALUE!</v>
          </cell>
          <cell r="H38667" t="e">
            <v>#VALUE!</v>
          </cell>
          <cell r="I38667">
            <v>0</v>
          </cell>
          <cell r="J38667">
            <v>0</v>
          </cell>
          <cell r="K38667">
            <v>0</v>
          </cell>
          <cell r="L38667">
            <v>0</v>
          </cell>
          <cell r="M38667">
            <v>0</v>
          </cell>
          <cell r="N38667">
            <v>0</v>
          </cell>
          <cell r="O38667">
            <v>0</v>
          </cell>
          <cell r="P38667">
            <v>0</v>
          </cell>
          <cell r="Q38667">
            <v>0</v>
          </cell>
          <cell r="R38667">
            <v>0</v>
          </cell>
          <cell r="S38667">
            <v>0</v>
          </cell>
        </row>
        <row r="38668">
          <cell r="A38668">
            <v>0</v>
          </cell>
          <cell r="B38668" t="str">
            <v/>
          </cell>
          <cell r="C38668" t="str">
            <v/>
          </cell>
          <cell r="D38668" t="str">
            <v/>
          </cell>
          <cell r="E38668" t="str">
            <v/>
          </cell>
          <cell r="F38668" t="str">
            <v/>
          </cell>
          <cell r="G38668" t="e">
            <v>#VALUE!</v>
          </cell>
          <cell r="H38668" t="e">
            <v>#VALUE!</v>
          </cell>
          <cell r="I38668">
            <v>0</v>
          </cell>
          <cell r="J38668">
            <v>0</v>
          </cell>
          <cell r="K38668">
            <v>0</v>
          </cell>
          <cell r="L38668">
            <v>0</v>
          </cell>
          <cell r="M38668">
            <v>0</v>
          </cell>
          <cell r="N38668">
            <v>0</v>
          </cell>
          <cell r="O38668">
            <v>0</v>
          </cell>
          <cell r="P38668">
            <v>0</v>
          </cell>
          <cell r="Q38668">
            <v>0</v>
          </cell>
          <cell r="R38668">
            <v>0</v>
          </cell>
          <cell r="S38668">
            <v>0</v>
          </cell>
        </row>
        <row r="38669">
          <cell r="A38669">
            <v>0</v>
          </cell>
          <cell r="B38669" t="str">
            <v/>
          </cell>
          <cell r="C38669" t="str">
            <v/>
          </cell>
          <cell r="D38669" t="str">
            <v/>
          </cell>
          <cell r="E38669" t="str">
            <v/>
          </cell>
          <cell r="F38669" t="str">
            <v/>
          </cell>
          <cell r="G38669" t="e">
            <v>#VALUE!</v>
          </cell>
          <cell r="H38669" t="e">
            <v>#VALUE!</v>
          </cell>
          <cell r="I38669">
            <v>0</v>
          </cell>
          <cell r="J38669">
            <v>0</v>
          </cell>
          <cell r="K38669">
            <v>0</v>
          </cell>
          <cell r="L38669">
            <v>0</v>
          </cell>
          <cell r="M38669">
            <v>0</v>
          </cell>
          <cell r="N38669">
            <v>0</v>
          </cell>
          <cell r="O38669">
            <v>0</v>
          </cell>
          <cell r="P38669">
            <v>0</v>
          </cell>
          <cell r="Q38669">
            <v>0</v>
          </cell>
          <cell r="R38669">
            <v>0</v>
          </cell>
          <cell r="S38669">
            <v>0</v>
          </cell>
        </row>
        <row r="38670">
          <cell r="A38670">
            <v>0</v>
          </cell>
          <cell r="B38670" t="str">
            <v/>
          </cell>
          <cell r="C38670" t="str">
            <v/>
          </cell>
          <cell r="D38670" t="str">
            <v/>
          </cell>
          <cell r="E38670" t="str">
            <v/>
          </cell>
          <cell r="F38670" t="str">
            <v/>
          </cell>
          <cell r="G38670" t="e">
            <v>#VALUE!</v>
          </cell>
          <cell r="H38670" t="e">
            <v>#VALUE!</v>
          </cell>
          <cell r="I38670">
            <v>0</v>
          </cell>
          <cell r="J38670">
            <v>0</v>
          </cell>
          <cell r="K38670">
            <v>0</v>
          </cell>
          <cell r="L38670">
            <v>0</v>
          </cell>
          <cell r="M38670">
            <v>0</v>
          </cell>
          <cell r="N38670">
            <v>0</v>
          </cell>
          <cell r="O38670">
            <v>0</v>
          </cell>
          <cell r="P38670">
            <v>0</v>
          </cell>
          <cell r="Q38670">
            <v>0</v>
          </cell>
          <cell r="R38670">
            <v>0</v>
          </cell>
          <cell r="S38670">
            <v>0</v>
          </cell>
        </row>
        <row r="38671">
          <cell r="A38671">
            <v>0</v>
          </cell>
          <cell r="B38671" t="str">
            <v/>
          </cell>
          <cell r="C38671" t="str">
            <v/>
          </cell>
          <cell r="D38671" t="str">
            <v/>
          </cell>
          <cell r="E38671" t="str">
            <v/>
          </cell>
          <cell r="F38671" t="str">
            <v/>
          </cell>
          <cell r="G38671" t="e">
            <v>#VALUE!</v>
          </cell>
          <cell r="H38671" t="e">
            <v>#VALUE!</v>
          </cell>
          <cell r="I38671">
            <v>0</v>
          </cell>
          <cell r="J38671">
            <v>0</v>
          </cell>
          <cell r="K38671">
            <v>0</v>
          </cell>
          <cell r="L38671">
            <v>0</v>
          </cell>
          <cell r="M38671">
            <v>0</v>
          </cell>
          <cell r="N38671">
            <v>0</v>
          </cell>
          <cell r="O38671">
            <v>0</v>
          </cell>
          <cell r="P38671">
            <v>0</v>
          </cell>
          <cell r="Q38671">
            <v>0</v>
          </cell>
          <cell r="R38671">
            <v>0</v>
          </cell>
          <cell r="S38671">
            <v>0</v>
          </cell>
        </row>
        <row r="38672">
          <cell r="A38672">
            <v>0</v>
          </cell>
          <cell r="B38672" t="str">
            <v/>
          </cell>
          <cell r="C38672" t="str">
            <v/>
          </cell>
          <cell r="D38672" t="str">
            <v/>
          </cell>
          <cell r="E38672" t="str">
            <v/>
          </cell>
          <cell r="F38672" t="str">
            <v/>
          </cell>
          <cell r="G38672" t="e">
            <v>#VALUE!</v>
          </cell>
          <cell r="H38672" t="e">
            <v>#VALUE!</v>
          </cell>
          <cell r="I38672">
            <v>0</v>
          </cell>
          <cell r="J38672">
            <v>0</v>
          </cell>
          <cell r="K38672">
            <v>0</v>
          </cell>
          <cell r="L38672">
            <v>0</v>
          </cell>
          <cell r="M38672">
            <v>0</v>
          </cell>
          <cell r="N38672">
            <v>0</v>
          </cell>
          <cell r="O38672">
            <v>0</v>
          </cell>
          <cell r="P38672">
            <v>0</v>
          </cell>
          <cell r="Q38672">
            <v>0</v>
          </cell>
          <cell r="R38672">
            <v>0</v>
          </cell>
          <cell r="S38672">
            <v>0</v>
          </cell>
        </row>
        <row r="38673">
          <cell r="A38673">
            <v>0</v>
          </cell>
          <cell r="B38673" t="str">
            <v/>
          </cell>
          <cell r="C38673" t="str">
            <v/>
          </cell>
          <cell r="D38673" t="str">
            <v/>
          </cell>
          <cell r="E38673" t="str">
            <v/>
          </cell>
          <cell r="F38673" t="str">
            <v/>
          </cell>
          <cell r="G38673" t="e">
            <v>#VALUE!</v>
          </cell>
          <cell r="H38673" t="e">
            <v>#VALUE!</v>
          </cell>
          <cell r="I38673">
            <v>0</v>
          </cell>
          <cell r="J38673">
            <v>0</v>
          </cell>
          <cell r="K38673">
            <v>0</v>
          </cell>
          <cell r="L38673">
            <v>0</v>
          </cell>
          <cell r="M38673">
            <v>0</v>
          </cell>
          <cell r="N38673">
            <v>0</v>
          </cell>
          <cell r="O38673">
            <v>0</v>
          </cell>
          <cell r="P38673">
            <v>0</v>
          </cell>
          <cell r="Q38673">
            <v>0</v>
          </cell>
          <cell r="R38673">
            <v>0</v>
          </cell>
          <cell r="S38673">
            <v>0</v>
          </cell>
        </row>
        <row r="38674">
          <cell r="A38674">
            <v>0</v>
          </cell>
          <cell r="B38674" t="str">
            <v/>
          </cell>
          <cell r="C38674" t="str">
            <v/>
          </cell>
          <cell r="D38674" t="str">
            <v/>
          </cell>
          <cell r="E38674" t="str">
            <v/>
          </cell>
          <cell r="F38674" t="str">
            <v/>
          </cell>
          <cell r="G38674" t="e">
            <v>#VALUE!</v>
          </cell>
          <cell r="H38674" t="e">
            <v>#VALUE!</v>
          </cell>
          <cell r="I38674">
            <v>0</v>
          </cell>
          <cell r="J38674">
            <v>0</v>
          </cell>
          <cell r="K38674">
            <v>0</v>
          </cell>
          <cell r="L38674">
            <v>0</v>
          </cell>
          <cell r="M38674">
            <v>0</v>
          </cell>
          <cell r="N38674">
            <v>0</v>
          </cell>
          <cell r="O38674">
            <v>0</v>
          </cell>
          <cell r="P38674">
            <v>0</v>
          </cell>
          <cell r="Q38674">
            <v>0</v>
          </cell>
          <cell r="R38674">
            <v>0</v>
          </cell>
          <cell r="S38674">
            <v>0</v>
          </cell>
        </row>
        <row r="38675">
          <cell r="A38675">
            <v>0</v>
          </cell>
          <cell r="B38675" t="str">
            <v/>
          </cell>
          <cell r="C38675" t="str">
            <v/>
          </cell>
          <cell r="D38675" t="str">
            <v/>
          </cell>
          <cell r="E38675" t="str">
            <v/>
          </cell>
          <cell r="F38675" t="str">
            <v/>
          </cell>
          <cell r="G38675" t="e">
            <v>#VALUE!</v>
          </cell>
          <cell r="H38675" t="e">
            <v>#VALUE!</v>
          </cell>
          <cell r="I38675">
            <v>0</v>
          </cell>
          <cell r="J38675">
            <v>0</v>
          </cell>
          <cell r="K38675">
            <v>0</v>
          </cell>
          <cell r="L38675">
            <v>0</v>
          </cell>
          <cell r="M38675">
            <v>0</v>
          </cell>
          <cell r="N38675">
            <v>0</v>
          </cell>
          <cell r="O38675">
            <v>0</v>
          </cell>
          <cell r="P38675">
            <v>0</v>
          </cell>
          <cell r="Q38675">
            <v>0</v>
          </cell>
          <cell r="R38675">
            <v>0</v>
          </cell>
          <cell r="S38675">
            <v>0</v>
          </cell>
        </row>
        <row r="38676">
          <cell r="A38676">
            <v>0</v>
          </cell>
          <cell r="B38676" t="str">
            <v/>
          </cell>
          <cell r="C38676" t="str">
            <v/>
          </cell>
          <cell r="D38676" t="str">
            <v/>
          </cell>
          <cell r="E38676" t="str">
            <v/>
          </cell>
          <cell r="F38676" t="str">
            <v/>
          </cell>
          <cell r="G38676" t="e">
            <v>#VALUE!</v>
          </cell>
          <cell r="H38676" t="e">
            <v>#VALUE!</v>
          </cell>
          <cell r="I38676">
            <v>0</v>
          </cell>
          <cell r="J38676">
            <v>0</v>
          </cell>
          <cell r="K38676">
            <v>0</v>
          </cell>
          <cell r="L38676">
            <v>0</v>
          </cell>
          <cell r="M38676">
            <v>0</v>
          </cell>
          <cell r="N38676">
            <v>0</v>
          </cell>
          <cell r="O38676">
            <v>0</v>
          </cell>
          <cell r="P38676">
            <v>0</v>
          </cell>
          <cell r="Q38676">
            <v>0</v>
          </cell>
          <cell r="R38676">
            <v>0</v>
          </cell>
          <cell r="S38676">
            <v>0</v>
          </cell>
        </row>
        <row r="38677">
          <cell r="A38677">
            <v>0</v>
          </cell>
          <cell r="B38677" t="str">
            <v/>
          </cell>
          <cell r="C38677" t="str">
            <v/>
          </cell>
          <cell r="D38677" t="str">
            <v/>
          </cell>
          <cell r="E38677" t="str">
            <v/>
          </cell>
          <cell r="F38677" t="str">
            <v/>
          </cell>
          <cell r="G38677" t="e">
            <v>#VALUE!</v>
          </cell>
          <cell r="H38677" t="e">
            <v>#VALUE!</v>
          </cell>
          <cell r="I38677">
            <v>0</v>
          </cell>
          <cell r="J38677">
            <v>0</v>
          </cell>
          <cell r="K38677">
            <v>0</v>
          </cell>
          <cell r="L38677">
            <v>0</v>
          </cell>
          <cell r="M38677">
            <v>0</v>
          </cell>
          <cell r="N38677">
            <v>0</v>
          </cell>
          <cell r="O38677">
            <v>0</v>
          </cell>
          <cell r="P38677">
            <v>0</v>
          </cell>
          <cell r="Q38677">
            <v>0</v>
          </cell>
          <cell r="R38677">
            <v>0</v>
          </cell>
          <cell r="S38677">
            <v>0</v>
          </cell>
        </row>
        <row r="38678">
          <cell r="A38678">
            <v>0</v>
          </cell>
          <cell r="B38678" t="str">
            <v/>
          </cell>
          <cell r="C38678" t="str">
            <v/>
          </cell>
          <cell r="D38678" t="str">
            <v/>
          </cell>
          <cell r="E38678" t="str">
            <v/>
          </cell>
          <cell r="F38678" t="str">
            <v/>
          </cell>
          <cell r="G38678" t="e">
            <v>#VALUE!</v>
          </cell>
          <cell r="H38678" t="e">
            <v>#VALUE!</v>
          </cell>
          <cell r="I38678">
            <v>0</v>
          </cell>
          <cell r="J38678">
            <v>0</v>
          </cell>
          <cell r="K38678">
            <v>0</v>
          </cell>
          <cell r="L38678">
            <v>0</v>
          </cell>
          <cell r="M38678">
            <v>0</v>
          </cell>
          <cell r="N38678">
            <v>0</v>
          </cell>
          <cell r="O38678">
            <v>0</v>
          </cell>
          <cell r="P38678">
            <v>0</v>
          </cell>
          <cell r="Q38678">
            <v>0</v>
          </cell>
          <cell r="R38678">
            <v>0</v>
          </cell>
          <cell r="S38678">
            <v>0</v>
          </cell>
        </row>
        <row r="38679">
          <cell r="A38679">
            <v>0</v>
          </cell>
          <cell r="B38679" t="str">
            <v/>
          </cell>
          <cell r="C38679" t="str">
            <v/>
          </cell>
          <cell r="D38679" t="str">
            <v/>
          </cell>
          <cell r="E38679" t="str">
            <v/>
          </cell>
          <cell r="F38679" t="str">
            <v/>
          </cell>
          <cell r="G38679" t="e">
            <v>#VALUE!</v>
          </cell>
          <cell r="H38679" t="e">
            <v>#VALUE!</v>
          </cell>
          <cell r="I38679">
            <v>0</v>
          </cell>
          <cell r="J38679">
            <v>0</v>
          </cell>
          <cell r="K38679">
            <v>0</v>
          </cell>
          <cell r="L38679">
            <v>0</v>
          </cell>
          <cell r="M38679">
            <v>0</v>
          </cell>
          <cell r="N38679">
            <v>0</v>
          </cell>
          <cell r="O38679">
            <v>0</v>
          </cell>
          <cell r="P38679">
            <v>0</v>
          </cell>
          <cell r="Q38679">
            <v>0</v>
          </cell>
          <cell r="R38679">
            <v>0</v>
          </cell>
          <cell r="S38679">
            <v>0</v>
          </cell>
        </row>
        <row r="38680">
          <cell r="A38680">
            <v>0</v>
          </cell>
          <cell r="B38680" t="str">
            <v/>
          </cell>
          <cell r="C38680" t="str">
            <v/>
          </cell>
          <cell r="D38680" t="str">
            <v/>
          </cell>
          <cell r="E38680" t="str">
            <v/>
          </cell>
          <cell r="F38680" t="str">
            <v/>
          </cell>
          <cell r="G38680" t="e">
            <v>#VALUE!</v>
          </cell>
          <cell r="H38680" t="e">
            <v>#VALUE!</v>
          </cell>
          <cell r="I38680">
            <v>0</v>
          </cell>
          <cell r="J38680">
            <v>0</v>
          </cell>
          <cell r="K38680">
            <v>0</v>
          </cell>
          <cell r="L38680">
            <v>0</v>
          </cell>
          <cell r="M38680">
            <v>0</v>
          </cell>
          <cell r="N38680">
            <v>0</v>
          </cell>
          <cell r="O38680">
            <v>0</v>
          </cell>
          <cell r="P38680">
            <v>0</v>
          </cell>
          <cell r="Q38680">
            <v>0</v>
          </cell>
          <cell r="R38680">
            <v>0</v>
          </cell>
          <cell r="S38680">
            <v>0</v>
          </cell>
        </row>
        <row r="38681">
          <cell r="A38681">
            <v>0</v>
          </cell>
          <cell r="B38681" t="str">
            <v/>
          </cell>
          <cell r="C38681" t="str">
            <v/>
          </cell>
          <cell r="D38681" t="str">
            <v/>
          </cell>
          <cell r="E38681" t="str">
            <v/>
          </cell>
          <cell r="F38681" t="str">
            <v/>
          </cell>
          <cell r="G38681" t="e">
            <v>#VALUE!</v>
          </cell>
          <cell r="H38681" t="e">
            <v>#VALUE!</v>
          </cell>
          <cell r="I38681">
            <v>0</v>
          </cell>
          <cell r="J38681">
            <v>0</v>
          </cell>
          <cell r="K38681">
            <v>0</v>
          </cell>
          <cell r="L38681">
            <v>0</v>
          </cell>
          <cell r="M38681">
            <v>0</v>
          </cell>
          <cell r="N38681">
            <v>0</v>
          </cell>
          <cell r="O38681">
            <v>0</v>
          </cell>
          <cell r="P38681">
            <v>0</v>
          </cell>
          <cell r="Q38681">
            <v>0</v>
          </cell>
          <cell r="R38681">
            <v>0</v>
          </cell>
          <cell r="S38681">
            <v>0</v>
          </cell>
        </row>
        <row r="38682">
          <cell r="A38682">
            <v>0</v>
          </cell>
          <cell r="B38682" t="str">
            <v/>
          </cell>
          <cell r="C38682" t="str">
            <v/>
          </cell>
          <cell r="D38682" t="str">
            <v/>
          </cell>
          <cell r="E38682" t="str">
            <v/>
          </cell>
          <cell r="F38682" t="str">
            <v/>
          </cell>
          <cell r="G38682" t="e">
            <v>#VALUE!</v>
          </cell>
          <cell r="H38682" t="e">
            <v>#VALUE!</v>
          </cell>
          <cell r="I38682">
            <v>0</v>
          </cell>
          <cell r="J38682">
            <v>0</v>
          </cell>
          <cell r="K38682">
            <v>0</v>
          </cell>
          <cell r="L38682">
            <v>0</v>
          </cell>
          <cell r="M38682">
            <v>0</v>
          </cell>
          <cell r="N38682">
            <v>0</v>
          </cell>
          <cell r="O38682">
            <v>0</v>
          </cell>
          <cell r="P38682">
            <v>0</v>
          </cell>
          <cell r="Q38682">
            <v>0</v>
          </cell>
          <cell r="R38682">
            <v>0</v>
          </cell>
          <cell r="S38682">
            <v>0</v>
          </cell>
        </row>
        <row r="38683">
          <cell r="A38683">
            <v>0</v>
          </cell>
          <cell r="B38683" t="str">
            <v/>
          </cell>
          <cell r="C38683" t="str">
            <v/>
          </cell>
          <cell r="D38683" t="str">
            <v/>
          </cell>
          <cell r="E38683" t="str">
            <v/>
          </cell>
          <cell r="F38683" t="str">
            <v/>
          </cell>
          <cell r="G38683" t="e">
            <v>#VALUE!</v>
          </cell>
          <cell r="H38683" t="e">
            <v>#VALUE!</v>
          </cell>
          <cell r="I38683">
            <v>0</v>
          </cell>
          <cell r="J38683">
            <v>0</v>
          </cell>
          <cell r="K38683">
            <v>0</v>
          </cell>
          <cell r="L38683">
            <v>0</v>
          </cell>
          <cell r="M38683">
            <v>0</v>
          </cell>
          <cell r="N38683">
            <v>0</v>
          </cell>
          <cell r="O38683">
            <v>0</v>
          </cell>
          <cell r="P38683">
            <v>0</v>
          </cell>
          <cell r="Q38683">
            <v>0</v>
          </cell>
          <cell r="R38683">
            <v>0</v>
          </cell>
          <cell r="S38683">
            <v>0</v>
          </cell>
        </row>
        <row r="38684">
          <cell r="A38684">
            <v>0</v>
          </cell>
          <cell r="B38684" t="str">
            <v/>
          </cell>
          <cell r="C38684" t="str">
            <v/>
          </cell>
          <cell r="D38684" t="str">
            <v/>
          </cell>
          <cell r="E38684" t="str">
            <v/>
          </cell>
          <cell r="F38684" t="str">
            <v/>
          </cell>
          <cell r="G38684" t="e">
            <v>#VALUE!</v>
          </cell>
          <cell r="H38684" t="e">
            <v>#VALUE!</v>
          </cell>
          <cell r="I38684">
            <v>0</v>
          </cell>
          <cell r="J38684">
            <v>0</v>
          </cell>
          <cell r="K38684">
            <v>0</v>
          </cell>
          <cell r="L38684">
            <v>0</v>
          </cell>
          <cell r="M38684">
            <v>0</v>
          </cell>
          <cell r="N38684">
            <v>0</v>
          </cell>
          <cell r="O38684">
            <v>0</v>
          </cell>
          <cell r="P38684">
            <v>0</v>
          </cell>
          <cell r="Q38684">
            <v>0</v>
          </cell>
          <cell r="R38684">
            <v>0</v>
          </cell>
          <cell r="S38684">
            <v>0</v>
          </cell>
        </row>
        <row r="38685">
          <cell r="A38685">
            <v>0</v>
          </cell>
          <cell r="B38685" t="str">
            <v/>
          </cell>
          <cell r="C38685" t="str">
            <v/>
          </cell>
          <cell r="D38685" t="str">
            <v/>
          </cell>
          <cell r="E38685" t="str">
            <v/>
          </cell>
          <cell r="F38685" t="str">
            <v/>
          </cell>
          <cell r="G38685" t="e">
            <v>#VALUE!</v>
          </cell>
          <cell r="H38685" t="e">
            <v>#VALUE!</v>
          </cell>
          <cell r="I38685">
            <v>0</v>
          </cell>
          <cell r="J38685">
            <v>0</v>
          </cell>
          <cell r="K38685">
            <v>0</v>
          </cell>
          <cell r="L38685">
            <v>0</v>
          </cell>
          <cell r="M38685">
            <v>0</v>
          </cell>
          <cell r="N38685">
            <v>0</v>
          </cell>
          <cell r="O38685">
            <v>0</v>
          </cell>
          <cell r="P38685">
            <v>0</v>
          </cell>
          <cell r="Q38685">
            <v>0</v>
          </cell>
          <cell r="R38685">
            <v>0</v>
          </cell>
          <cell r="S38685">
            <v>0</v>
          </cell>
        </row>
        <row r="38686">
          <cell r="A38686">
            <v>0</v>
          </cell>
          <cell r="B38686" t="str">
            <v/>
          </cell>
          <cell r="C38686" t="str">
            <v/>
          </cell>
          <cell r="D38686" t="str">
            <v/>
          </cell>
          <cell r="E38686" t="str">
            <v/>
          </cell>
          <cell r="F38686" t="str">
            <v/>
          </cell>
          <cell r="G38686" t="e">
            <v>#VALUE!</v>
          </cell>
          <cell r="H38686" t="e">
            <v>#VALUE!</v>
          </cell>
          <cell r="I38686">
            <v>0</v>
          </cell>
          <cell r="J38686">
            <v>0</v>
          </cell>
          <cell r="K38686">
            <v>0</v>
          </cell>
          <cell r="L38686">
            <v>0</v>
          </cell>
          <cell r="M38686">
            <v>0</v>
          </cell>
          <cell r="N38686">
            <v>0</v>
          </cell>
          <cell r="O38686">
            <v>0</v>
          </cell>
          <cell r="P38686">
            <v>0</v>
          </cell>
          <cell r="Q38686">
            <v>0</v>
          </cell>
          <cell r="R38686">
            <v>0</v>
          </cell>
          <cell r="S38686">
            <v>0</v>
          </cell>
        </row>
        <row r="38687">
          <cell r="A38687">
            <v>0</v>
          </cell>
          <cell r="B38687" t="str">
            <v/>
          </cell>
          <cell r="C38687" t="str">
            <v/>
          </cell>
          <cell r="D38687" t="str">
            <v/>
          </cell>
          <cell r="E38687" t="str">
            <v/>
          </cell>
          <cell r="F38687" t="str">
            <v/>
          </cell>
          <cell r="G38687" t="e">
            <v>#VALUE!</v>
          </cell>
          <cell r="H38687" t="e">
            <v>#VALUE!</v>
          </cell>
          <cell r="I38687">
            <v>0</v>
          </cell>
          <cell r="J38687">
            <v>0</v>
          </cell>
          <cell r="K38687">
            <v>0</v>
          </cell>
          <cell r="L38687">
            <v>0</v>
          </cell>
          <cell r="M38687">
            <v>0</v>
          </cell>
          <cell r="N38687">
            <v>0</v>
          </cell>
          <cell r="O38687">
            <v>0</v>
          </cell>
          <cell r="P38687">
            <v>0</v>
          </cell>
          <cell r="Q38687">
            <v>0</v>
          </cell>
          <cell r="R38687">
            <v>0</v>
          </cell>
          <cell r="S38687">
            <v>0</v>
          </cell>
        </row>
        <row r="38688">
          <cell r="A38688">
            <v>0</v>
          </cell>
          <cell r="B38688" t="str">
            <v/>
          </cell>
          <cell r="C38688" t="str">
            <v/>
          </cell>
          <cell r="D38688" t="str">
            <v/>
          </cell>
          <cell r="E38688" t="str">
            <v/>
          </cell>
          <cell r="F38688" t="str">
            <v/>
          </cell>
          <cell r="G38688" t="e">
            <v>#VALUE!</v>
          </cell>
          <cell r="H38688" t="e">
            <v>#VALUE!</v>
          </cell>
          <cell r="I38688">
            <v>0</v>
          </cell>
          <cell r="J38688">
            <v>0</v>
          </cell>
          <cell r="K38688">
            <v>0</v>
          </cell>
          <cell r="L38688">
            <v>0</v>
          </cell>
          <cell r="M38688">
            <v>0</v>
          </cell>
          <cell r="N38688">
            <v>0</v>
          </cell>
          <cell r="O38688">
            <v>0</v>
          </cell>
          <cell r="P38688">
            <v>0</v>
          </cell>
          <cell r="Q38688">
            <v>0</v>
          </cell>
          <cell r="R38688">
            <v>0</v>
          </cell>
          <cell r="S38688">
            <v>0</v>
          </cell>
        </row>
        <row r="38689">
          <cell r="A38689">
            <v>0</v>
          </cell>
          <cell r="B38689" t="str">
            <v/>
          </cell>
          <cell r="C38689" t="str">
            <v/>
          </cell>
          <cell r="D38689" t="str">
            <v/>
          </cell>
          <cell r="E38689" t="str">
            <v/>
          </cell>
          <cell r="F38689" t="str">
            <v/>
          </cell>
          <cell r="G38689" t="e">
            <v>#VALUE!</v>
          </cell>
          <cell r="H38689" t="e">
            <v>#VALUE!</v>
          </cell>
          <cell r="I38689">
            <v>0</v>
          </cell>
          <cell r="J38689">
            <v>0</v>
          </cell>
          <cell r="K38689">
            <v>0</v>
          </cell>
          <cell r="L38689">
            <v>0</v>
          </cell>
          <cell r="M38689">
            <v>0</v>
          </cell>
          <cell r="N38689">
            <v>0</v>
          </cell>
          <cell r="O38689">
            <v>0</v>
          </cell>
          <cell r="P38689">
            <v>0</v>
          </cell>
          <cell r="Q38689">
            <v>0</v>
          </cell>
          <cell r="R38689">
            <v>0</v>
          </cell>
          <cell r="S38689">
            <v>0</v>
          </cell>
        </row>
        <row r="38690">
          <cell r="A38690">
            <v>0</v>
          </cell>
          <cell r="B38690" t="str">
            <v/>
          </cell>
          <cell r="C38690" t="str">
            <v/>
          </cell>
          <cell r="D38690" t="str">
            <v/>
          </cell>
          <cell r="E38690" t="str">
            <v/>
          </cell>
          <cell r="F38690" t="str">
            <v/>
          </cell>
          <cell r="G38690" t="e">
            <v>#VALUE!</v>
          </cell>
          <cell r="H38690" t="e">
            <v>#VALUE!</v>
          </cell>
          <cell r="I38690">
            <v>0</v>
          </cell>
          <cell r="J38690">
            <v>0</v>
          </cell>
          <cell r="K38690">
            <v>0</v>
          </cell>
          <cell r="L38690">
            <v>0</v>
          </cell>
          <cell r="M38690">
            <v>0</v>
          </cell>
          <cell r="N38690">
            <v>0</v>
          </cell>
          <cell r="O38690">
            <v>0</v>
          </cell>
          <cell r="P38690">
            <v>0</v>
          </cell>
          <cell r="Q38690">
            <v>0</v>
          </cell>
          <cell r="R38690">
            <v>0</v>
          </cell>
          <cell r="S38690">
            <v>0</v>
          </cell>
        </row>
        <row r="38691">
          <cell r="A38691">
            <v>0</v>
          </cell>
          <cell r="B38691" t="str">
            <v/>
          </cell>
          <cell r="C38691" t="str">
            <v/>
          </cell>
          <cell r="D38691" t="str">
            <v/>
          </cell>
          <cell r="E38691" t="str">
            <v/>
          </cell>
          <cell r="F38691" t="str">
            <v/>
          </cell>
          <cell r="G38691" t="e">
            <v>#VALUE!</v>
          </cell>
          <cell r="H38691" t="e">
            <v>#VALUE!</v>
          </cell>
          <cell r="I38691">
            <v>0</v>
          </cell>
          <cell r="J38691">
            <v>0</v>
          </cell>
          <cell r="K38691">
            <v>0</v>
          </cell>
          <cell r="L38691">
            <v>0</v>
          </cell>
          <cell r="M38691">
            <v>0</v>
          </cell>
          <cell r="N38691">
            <v>0</v>
          </cell>
          <cell r="O38691">
            <v>0</v>
          </cell>
          <cell r="P38691">
            <v>0</v>
          </cell>
          <cell r="Q38691">
            <v>0</v>
          </cell>
          <cell r="R38691">
            <v>0</v>
          </cell>
          <cell r="S38691">
            <v>0</v>
          </cell>
        </row>
        <row r="38692">
          <cell r="A38692">
            <v>0</v>
          </cell>
          <cell r="B38692" t="str">
            <v/>
          </cell>
          <cell r="C38692" t="str">
            <v/>
          </cell>
          <cell r="D38692" t="str">
            <v/>
          </cell>
          <cell r="E38692" t="str">
            <v/>
          </cell>
          <cell r="F38692" t="str">
            <v/>
          </cell>
          <cell r="G38692" t="e">
            <v>#VALUE!</v>
          </cell>
          <cell r="H38692" t="e">
            <v>#VALUE!</v>
          </cell>
          <cell r="I38692">
            <v>0</v>
          </cell>
          <cell r="J38692">
            <v>0</v>
          </cell>
          <cell r="K38692">
            <v>0</v>
          </cell>
          <cell r="L38692">
            <v>0</v>
          </cell>
          <cell r="M38692">
            <v>0</v>
          </cell>
          <cell r="N38692">
            <v>0</v>
          </cell>
          <cell r="O38692">
            <v>0</v>
          </cell>
          <cell r="P38692">
            <v>0</v>
          </cell>
          <cell r="Q38692">
            <v>0</v>
          </cell>
          <cell r="R38692">
            <v>0</v>
          </cell>
          <cell r="S38692">
            <v>0</v>
          </cell>
        </row>
        <row r="38693">
          <cell r="A38693">
            <v>0</v>
          </cell>
          <cell r="B38693" t="str">
            <v/>
          </cell>
          <cell r="C38693" t="str">
            <v/>
          </cell>
          <cell r="D38693" t="str">
            <v/>
          </cell>
          <cell r="E38693" t="str">
            <v/>
          </cell>
          <cell r="F38693" t="str">
            <v/>
          </cell>
          <cell r="G38693" t="e">
            <v>#VALUE!</v>
          </cell>
          <cell r="H38693" t="e">
            <v>#VALUE!</v>
          </cell>
          <cell r="I38693">
            <v>0</v>
          </cell>
          <cell r="J38693">
            <v>0</v>
          </cell>
          <cell r="K38693">
            <v>0</v>
          </cell>
          <cell r="L38693">
            <v>0</v>
          </cell>
          <cell r="M38693">
            <v>0</v>
          </cell>
          <cell r="N38693">
            <v>0</v>
          </cell>
          <cell r="O38693">
            <v>0</v>
          </cell>
          <cell r="P38693">
            <v>0</v>
          </cell>
          <cell r="Q38693">
            <v>0</v>
          </cell>
          <cell r="R38693">
            <v>0</v>
          </cell>
          <cell r="S38693">
            <v>0</v>
          </cell>
        </row>
        <row r="38694">
          <cell r="A38694">
            <v>0</v>
          </cell>
          <cell r="B38694" t="str">
            <v/>
          </cell>
          <cell r="C38694" t="str">
            <v/>
          </cell>
          <cell r="D38694" t="str">
            <v/>
          </cell>
          <cell r="E38694" t="str">
            <v/>
          </cell>
          <cell r="F38694" t="str">
            <v/>
          </cell>
          <cell r="G38694" t="e">
            <v>#VALUE!</v>
          </cell>
          <cell r="H38694" t="e">
            <v>#VALUE!</v>
          </cell>
          <cell r="I38694">
            <v>0</v>
          </cell>
          <cell r="J38694">
            <v>0</v>
          </cell>
          <cell r="K38694">
            <v>0</v>
          </cell>
          <cell r="L38694">
            <v>0</v>
          </cell>
          <cell r="M38694">
            <v>0</v>
          </cell>
          <cell r="N38694">
            <v>0</v>
          </cell>
          <cell r="O38694">
            <v>0</v>
          </cell>
          <cell r="P38694">
            <v>0</v>
          </cell>
          <cell r="Q38694">
            <v>0</v>
          </cell>
          <cell r="R38694">
            <v>0</v>
          </cell>
          <cell r="S38694">
            <v>0</v>
          </cell>
        </row>
        <row r="38695">
          <cell r="A38695">
            <v>0</v>
          </cell>
          <cell r="B38695" t="str">
            <v/>
          </cell>
          <cell r="C38695" t="str">
            <v/>
          </cell>
          <cell r="D38695" t="str">
            <v/>
          </cell>
          <cell r="E38695" t="str">
            <v/>
          </cell>
          <cell r="F38695" t="str">
            <v/>
          </cell>
          <cell r="G38695" t="e">
            <v>#VALUE!</v>
          </cell>
          <cell r="H38695" t="e">
            <v>#VALUE!</v>
          </cell>
          <cell r="I38695">
            <v>0</v>
          </cell>
          <cell r="J38695">
            <v>0</v>
          </cell>
          <cell r="K38695">
            <v>0</v>
          </cell>
          <cell r="L38695">
            <v>0</v>
          </cell>
          <cell r="M38695">
            <v>0</v>
          </cell>
          <cell r="N38695">
            <v>0</v>
          </cell>
          <cell r="O38695">
            <v>0</v>
          </cell>
          <cell r="P38695">
            <v>0</v>
          </cell>
          <cell r="Q38695">
            <v>0</v>
          </cell>
          <cell r="R38695">
            <v>0</v>
          </cell>
          <cell r="S38695">
            <v>0</v>
          </cell>
        </row>
        <row r="38696">
          <cell r="A38696">
            <v>0</v>
          </cell>
          <cell r="B38696" t="str">
            <v/>
          </cell>
          <cell r="C38696" t="str">
            <v/>
          </cell>
          <cell r="D38696" t="str">
            <v/>
          </cell>
          <cell r="E38696" t="str">
            <v/>
          </cell>
          <cell r="F38696" t="str">
            <v/>
          </cell>
          <cell r="G38696" t="e">
            <v>#VALUE!</v>
          </cell>
          <cell r="H38696" t="e">
            <v>#VALUE!</v>
          </cell>
          <cell r="I38696">
            <v>0</v>
          </cell>
          <cell r="J38696">
            <v>0</v>
          </cell>
          <cell r="K38696">
            <v>0</v>
          </cell>
          <cell r="L38696">
            <v>0</v>
          </cell>
          <cell r="M38696">
            <v>0</v>
          </cell>
          <cell r="N38696">
            <v>0</v>
          </cell>
          <cell r="O38696">
            <v>0</v>
          </cell>
          <cell r="P38696">
            <v>0</v>
          </cell>
          <cell r="Q38696">
            <v>0</v>
          </cell>
          <cell r="R38696">
            <v>0</v>
          </cell>
          <cell r="S38696">
            <v>0</v>
          </cell>
        </row>
        <row r="38697">
          <cell r="A38697">
            <v>0</v>
          </cell>
          <cell r="B38697" t="str">
            <v/>
          </cell>
          <cell r="C38697" t="str">
            <v/>
          </cell>
          <cell r="D38697" t="str">
            <v/>
          </cell>
          <cell r="E38697" t="str">
            <v/>
          </cell>
          <cell r="F38697" t="str">
            <v/>
          </cell>
          <cell r="G38697" t="e">
            <v>#VALUE!</v>
          </cell>
          <cell r="H38697" t="e">
            <v>#VALUE!</v>
          </cell>
          <cell r="I38697">
            <v>0</v>
          </cell>
          <cell r="J38697">
            <v>0</v>
          </cell>
          <cell r="K38697">
            <v>0</v>
          </cell>
          <cell r="L38697">
            <v>0</v>
          </cell>
          <cell r="M38697">
            <v>0</v>
          </cell>
          <cell r="N38697">
            <v>0</v>
          </cell>
          <cell r="O38697">
            <v>0</v>
          </cell>
          <cell r="P38697">
            <v>0</v>
          </cell>
          <cell r="Q38697">
            <v>0</v>
          </cell>
          <cell r="R38697">
            <v>0</v>
          </cell>
          <cell r="S38697">
            <v>0</v>
          </cell>
        </row>
        <row r="38698">
          <cell r="A38698">
            <v>0</v>
          </cell>
          <cell r="B38698" t="str">
            <v/>
          </cell>
          <cell r="C38698" t="str">
            <v/>
          </cell>
          <cell r="D38698" t="str">
            <v/>
          </cell>
          <cell r="E38698" t="str">
            <v/>
          </cell>
          <cell r="F38698" t="str">
            <v/>
          </cell>
          <cell r="G38698" t="e">
            <v>#VALUE!</v>
          </cell>
          <cell r="H38698" t="e">
            <v>#VALUE!</v>
          </cell>
          <cell r="I38698">
            <v>0</v>
          </cell>
          <cell r="J38698">
            <v>0</v>
          </cell>
          <cell r="K38698">
            <v>0</v>
          </cell>
          <cell r="L38698">
            <v>0</v>
          </cell>
          <cell r="M38698">
            <v>0</v>
          </cell>
          <cell r="N38698">
            <v>0</v>
          </cell>
          <cell r="O38698">
            <v>0</v>
          </cell>
          <cell r="P38698">
            <v>0</v>
          </cell>
          <cell r="Q38698">
            <v>0</v>
          </cell>
          <cell r="R38698">
            <v>0</v>
          </cell>
          <cell r="S38698">
            <v>0</v>
          </cell>
        </row>
        <row r="38699">
          <cell r="A38699">
            <v>0</v>
          </cell>
          <cell r="B38699" t="str">
            <v/>
          </cell>
          <cell r="C38699" t="str">
            <v/>
          </cell>
          <cell r="D38699" t="str">
            <v/>
          </cell>
          <cell r="E38699" t="str">
            <v/>
          </cell>
          <cell r="F38699" t="str">
            <v/>
          </cell>
          <cell r="G38699" t="e">
            <v>#VALUE!</v>
          </cell>
          <cell r="H38699" t="e">
            <v>#VALUE!</v>
          </cell>
          <cell r="I38699">
            <v>0</v>
          </cell>
          <cell r="J38699">
            <v>0</v>
          </cell>
          <cell r="K38699">
            <v>0</v>
          </cell>
          <cell r="L38699">
            <v>0</v>
          </cell>
          <cell r="M38699">
            <v>0</v>
          </cell>
          <cell r="N38699">
            <v>0</v>
          </cell>
          <cell r="O38699">
            <v>0</v>
          </cell>
          <cell r="P38699">
            <v>0</v>
          </cell>
          <cell r="Q38699">
            <v>0</v>
          </cell>
          <cell r="R38699">
            <v>0</v>
          </cell>
          <cell r="S38699">
            <v>0</v>
          </cell>
        </row>
        <row r="38700">
          <cell r="A38700">
            <v>0</v>
          </cell>
          <cell r="B38700" t="str">
            <v/>
          </cell>
          <cell r="C38700" t="str">
            <v/>
          </cell>
          <cell r="D38700" t="str">
            <v/>
          </cell>
          <cell r="E38700" t="str">
            <v/>
          </cell>
          <cell r="F38700" t="str">
            <v/>
          </cell>
          <cell r="G38700" t="e">
            <v>#VALUE!</v>
          </cell>
          <cell r="H38700" t="e">
            <v>#VALUE!</v>
          </cell>
          <cell r="I38700">
            <v>0</v>
          </cell>
          <cell r="J38700">
            <v>0</v>
          </cell>
          <cell r="K38700">
            <v>0</v>
          </cell>
          <cell r="L38700">
            <v>0</v>
          </cell>
          <cell r="M38700">
            <v>0</v>
          </cell>
          <cell r="N38700">
            <v>0</v>
          </cell>
          <cell r="O38700">
            <v>0</v>
          </cell>
          <cell r="P38700">
            <v>0</v>
          </cell>
          <cell r="Q38700">
            <v>0</v>
          </cell>
          <cell r="R38700">
            <v>0</v>
          </cell>
          <cell r="S38700">
            <v>0</v>
          </cell>
        </row>
        <row r="38701">
          <cell r="A38701">
            <v>0</v>
          </cell>
          <cell r="B38701" t="str">
            <v/>
          </cell>
          <cell r="C38701" t="str">
            <v/>
          </cell>
          <cell r="D38701" t="str">
            <v/>
          </cell>
          <cell r="E38701" t="str">
            <v/>
          </cell>
          <cell r="F38701" t="str">
            <v/>
          </cell>
          <cell r="G38701" t="e">
            <v>#VALUE!</v>
          </cell>
          <cell r="H38701" t="e">
            <v>#VALUE!</v>
          </cell>
          <cell r="I38701">
            <v>0</v>
          </cell>
          <cell r="J38701">
            <v>0</v>
          </cell>
          <cell r="K38701">
            <v>0</v>
          </cell>
          <cell r="L38701">
            <v>0</v>
          </cell>
          <cell r="M38701">
            <v>0</v>
          </cell>
          <cell r="N38701">
            <v>0</v>
          </cell>
          <cell r="O38701">
            <v>0</v>
          </cell>
          <cell r="P38701">
            <v>0</v>
          </cell>
          <cell r="Q38701">
            <v>0</v>
          </cell>
          <cell r="R38701">
            <v>0</v>
          </cell>
          <cell r="S38701">
            <v>0</v>
          </cell>
        </row>
        <row r="38702">
          <cell r="A38702">
            <v>0</v>
          </cell>
          <cell r="B38702" t="str">
            <v/>
          </cell>
          <cell r="C38702" t="str">
            <v/>
          </cell>
          <cell r="D38702" t="str">
            <v/>
          </cell>
          <cell r="E38702" t="str">
            <v/>
          </cell>
          <cell r="F38702" t="str">
            <v/>
          </cell>
          <cell r="G38702" t="e">
            <v>#VALUE!</v>
          </cell>
          <cell r="H38702" t="e">
            <v>#VALUE!</v>
          </cell>
          <cell r="I38702">
            <v>0</v>
          </cell>
          <cell r="J38702">
            <v>0</v>
          </cell>
          <cell r="K38702">
            <v>0</v>
          </cell>
          <cell r="L38702">
            <v>0</v>
          </cell>
          <cell r="M38702">
            <v>0</v>
          </cell>
          <cell r="N38702">
            <v>0</v>
          </cell>
          <cell r="O38702">
            <v>0</v>
          </cell>
          <cell r="P38702">
            <v>0</v>
          </cell>
          <cell r="Q38702">
            <v>0</v>
          </cell>
          <cell r="R38702">
            <v>0</v>
          </cell>
          <cell r="S38702">
            <v>0</v>
          </cell>
        </row>
        <row r="38703">
          <cell r="A38703">
            <v>0</v>
          </cell>
          <cell r="B38703" t="str">
            <v/>
          </cell>
          <cell r="C38703" t="str">
            <v/>
          </cell>
          <cell r="D38703" t="str">
            <v/>
          </cell>
          <cell r="E38703" t="str">
            <v/>
          </cell>
          <cell r="F38703" t="str">
            <v/>
          </cell>
          <cell r="G38703" t="e">
            <v>#VALUE!</v>
          </cell>
          <cell r="H38703" t="e">
            <v>#VALUE!</v>
          </cell>
          <cell r="I38703">
            <v>0</v>
          </cell>
          <cell r="J38703">
            <v>0</v>
          </cell>
          <cell r="K38703">
            <v>0</v>
          </cell>
          <cell r="L38703">
            <v>0</v>
          </cell>
          <cell r="M38703">
            <v>0</v>
          </cell>
          <cell r="N38703">
            <v>0</v>
          </cell>
          <cell r="O38703">
            <v>0</v>
          </cell>
          <cell r="P38703">
            <v>0</v>
          </cell>
          <cell r="Q38703">
            <v>0</v>
          </cell>
          <cell r="R38703">
            <v>0</v>
          </cell>
          <cell r="S38703">
            <v>0</v>
          </cell>
        </row>
        <row r="38704">
          <cell r="A38704">
            <v>0</v>
          </cell>
          <cell r="B38704" t="str">
            <v/>
          </cell>
          <cell r="C38704" t="str">
            <v/>
          </cell>
          <cell r="D38704" t="str">
            <v/>
          </cell>
          <cell r="E38704" t="str">
            <v/>
          </cell>
          <cell r="F38704" t="str">
            <v/>
          </cell>
          <cell r="G38704" t="e">
            <v>#VALUE!</v>
          </cell>
          <cell r="H38704" t="e">
            <v>#VALUE!</v>
          </cell>
          <cell r="I38704">
            <v>0</v>
          </cell>
          <cell r="J38704">
            <v>0</v>
          </cell>
          <cell r="K38704">
            <v>0</v>
          </cell>
          <cell r="L38704">
            <v>0</v>
          </cell>
          <cell r="M38704">
            <v>0</v>
          </cell>
          <cell r="N38704">
            <v>0</v>
          </cell>
          <cell r="O38704">
            <v>0</v>
          </cell>
          <cell r="P38704">
            <v>0</v>
          </cell>
          <cell r="Q38704">
            <v>0</v>
          </cell>
          <cell r="R38704">
            <v>0</v>
          </cell>
          <cell r="S38704">
            <v>0</v>
          </cell>
        </row>
        <row r="38705">
          <cell r="A38705">
            <v>0</v>
          </cell>
          <cell r="B38705" t="str">
            <v/>
          </cell>
          <cell r="C38705" t="str">
            <v/>
          </cell>
          <cell r="D38705" t="str">
            <v/>
          </cell>
          <cell r="E38705" t="str">
            <v/>
          </cell>
          <cell r="F38705" t="str">
            <v/>
          </cell>
          <cell r="G38705" t="e">
            <v>#VALUE!</v>
          </cell>
          <cell r="H38705" t="e">
            <v>#VALUE!</v>
          </cell>
          <cell r="I38705">
            <v>0</v>
          </cell>
          <cell r="J38705">
            <v>0</v>
          </cell>
          <cell r="K38705">
            <v>0</v>
          </cell>
          <cell r="L38705">
            <v>0</v>
          </cell>
          <cell r="M38705">
            <v>0</v>
          </cell>
          <cell r="N38705">
            <v>0</v>
          </cell>
          <cell r="O38705">
            <v>0</v>
          </cell>
          <cell r="P38705">
            <v>0</v>
          </cell>
          <cell r="Q38705">
            <v>0</v>
          </cell>
          <cell r="R38705">
            <v>0</v>
          </cell>
          <cell r="S38705">
            <v>0</v>
          </cell>
        </row>
        <row r="38706">
          <cell r="A38706">
            <v>0</v>
          </cell>
          <cell r="B38706" t="str">
            <v/>
          </cell>
          <cell r="C38706" t="str">
            <v/>
          </cell>
          <cell r="D38706" t="str">
            <v/>
          </cell>
          <cell r="E38706" t="str">
            <v/>
          </cell>
          <cell r="F38706" t="str">
            <v/>
          </cell>
          <cell r="G38706" t="e">
            <v>#VALUE!</v>
          </cell>
          <cell r="H38706" t="e">
            <v>#VALUE!</v>
          </cell>
          <cell r="I38706">
            <v>0</v>
          </cell>
          <cell r="J38706">
            <v>0</v>
          </cell>
          <cell r="K38706">
            <v>0</v>
          </cell>
          <cell r="L38706">
            <v>0</v>
          </cell>
          <cell r="M38706">
            <v>0</v>
          </cell>
          <cell r="N38706">
            <v>0</v>
          </cell>
          <cell r="O38706">
            <v>0</v>
          </cell>
          <cell r="P38706">
            <v>0</v>
          </cell>
          <cell r="Q38706">
            <v>0</v>
          </cell>
          <cell r="R38706">
            <v>0</v>
          </cell>
          <cell r="S38706">
            <v>0</v>
          </cell>
        </row>
        <row r="38707">
          <cell r="A38707">
            <v>0</v>
          </cell>
          <cell r="B38707" t="str">
            <v/>
          </cell>
          <cell r="C38707" t="str">
            <v/>
          </cell>
          <cell r="D38707" t="str">
            <v/>
          </cell>
          <cell r="E38707" t="str">
            <v/>
          </cell>
          <cell r="F38707" t="str">
            <v/>
          </cell>
          <cell r="G38707" t="e">
            <v>#VALUE!</v>
          </cell>
          <cell r="H38707" t="e">
            <v>#VALUE!</v>
          </cell>
          <cell r="I38707">
            <v>0</v>
          </cell>
          <cell r="J38707">
            <v>0</v>
          </cell>
          <cell r="K38707">
            <v>0</v>
          </cell>
          <cell r="L38707">
            <v>0</v>
          </cell>
          <cell r="M38707">
            <v>0</v>
          </cell>
          <cell r="N38707">
            <v>0</v>
          </cell>
          <cell r="O38707">
            <v>0</v>
          </cell>
          <cell r="P38707">
            <v>0</v>
          </cell>
          <cell r="Q38707">
            <v>0</v>
          </cell>
          <cell r="R38707">
            <v>0</v>
          </cell>
          <cell r="S38707">
            <v>0</v>
          </cell>
        </row>
        <row r="38708">
          <cell r="A38708">
            <v>0</v>
          </cell>
          <cell r="B38708" t="str">
            <v/>
          </cell>
          <cell r="C38708" t="str">
            <v/>
          </cell>
          <cell r="D38708" t="str">
            <v/>
          </cell>
          <cell r="E38708" t="str">
            <v/>
          </cell>
          <cell r="F38708" t="str">
            <v/>
          </cell>
          <cell r="G38708" t="e">
            <v>#VALUE!</v>
          </cell>
          <cell r="H38708" t="e">
            <v>#VALUE!</v>
          </cell>
          <cell r="I38708">
            <v>0</v>
          </cell>
          <cell r="J38708">
            <v>0</v>
          </cell>
          <cell r="K38708">
            <v>0</v>
          </cell>
          <cell r="L38708">
            <v>0</v>
          </cell>
          <cell r="M38708">
            <v>0</v>
          </cell>
          <cell r="N38708">
            <v>0</v>
          </cell>
          <cell r="O38708">
            <v>0</v>
          </cell>
          <cell r="P38708">
            <v>0</v>
          </cell>
          <cell r="Q38708">
            <v>0</v>
          </cell>
          <cell r="R38708">
            <v>0</v>
          </cell>
          <cell r="S38708">
            <v>0</v>
          </cell>
        </row>
        <row r="38709">
          <cell r="A38709">
            <v>0</v>
          </cell>
          <cell r="B38709" t="str">
            <v/>
          </cell>
          <cell r="C38709" t="str">
            <v/>
          </cell>
          <cell r="D38709" t="str">
            <v/>
          </cell>
          <cell r="E38709" t="str">
            <v/>
          </cell>
          <cell r="F38709" t="str">
            <v/>
          </cell>
          <cell r="G38709" t="e">
            <v>#VALUE!</v>
          </cell>
          <cell r="H38709" t="e">
            <v>#VALUE!</v>
          </cell>
          <cell r="I38709">
            <v>0</v>
          </cell>
          <cell r="J38709">
            <v>0</v>
          </cell>
          <cell r="K38709">
            <v>0</v>
          </cell>
          <cell r="L38709">
            <v>0</v>
          </cell>
          <cell r="M38709">
            <v>0</v>
          </cell>
          <cell r="N38709">
            <v>0</v>
          </cell>
          <cell r="O38709">
            <v>0</v>
          </cell>
          <cell r="P38709">
            <v>0</v>
          </cell>
          <cell r="Q38709">
            <v>0</v>
          </cell>
          <cell r="R38709">
            <v>0</v>
          </cell>
          <cell r="S38709">
            <v>0</v>
          </cell>
        </row>
        <row r="38710">
          <cell r="A38710">
            <v>0</v>
          </cell>
          <cell r="B38710" t="str">
            <v/>
          </cell>
          <cell r="C38710" t="str">
            <v/>
          </cell>
          <cell r="D38710" t="str">
            <v/>
          </cell>
          <cell r="E38710" t="str">
            <v/>
          </cell>
          <cell r="F38710" t="str">
            <v/>
          </cell>
          <cell r="G38710" t="e">
            <v>#VALUE!</v>
          </cell>
          <cell r="H38710" t="e">
            <v>#VALUE!</v>
          </cell>
          <cell r="I38710">
            <v>0</v>
          </cell>
          <cell r="J38710">
            <v>0</v>
          </cell>
          <cell r="K38710">
            <v>0</v>
          </cell>
          <cell r="L38710">
            <v>0</v>
          </cell>
          <cell r="M38710">
            <v>0</v>
          </cell>
          <cell r="N38710">
            <v>0</v>
          </cell>
          <cell r="O38710">
            <v>0</v>
          </cell>
          <cell r="P38710">
            <v>0</v>
          </cell>
          <cell r="Q38710">
            <v>0</v>
          </cell>
          <cell r="R38710">
            <v>0</v>
          </cell>
          <cell r="S38710">
            <v>0</v>
          </cell>
        </row>
        <row r="38711">
          <cell r="A38711">
            <v>0</v>
          </cell>
          <cell r="B38711" t="str">
            <v/>
          </cell>
          <cell r="C38711" t="str">
            <v/>
          </cell>
          <cell r="D38711" t="str">
            <v/>
          </cell>
          <cell r="E38711" t="str">
            <v/>
          </cell>
          <cell r="F38711" t="str">
            <v/>
          </cell>
          <cell r="G38711" t="e">
            <v>#VALUE!</v>
          </cell>
          <cell r="H38711" t="e">
            <v>#VALUE!</v>
          </cell>
          <cell r="I38711">
            <v>0</v>
          </cell>
          <cell r="J38711">
            <v>0</v>
          </cell>
          <cell r="K38711">
            <v>0</v>
          </cell>
          <cell r="L38711">
            <v>0</v>
          </cell>
          <cell r="M38711">
            <v>0</v>
          </cell>
          <cell r="N38711">
            <v>0</v>
          </cell>
          <cell r="O38711">
            <v>0</v>
          </cell>
          <cell r="P38711">
            <v>0</v>
          </cell>
          <cell r="Q38711">
            <v>0</v>
          </cell>
          <cell r="R38711">
            <v>0</v>
          </cell>
          <cell r="S38711">
            <v>0</v>
          </cell>
        </row>
        <row r="38712">
          <cell r="A38712">
            <v>0</v>
          </cell>
          <cell r="B38712" t="str">
            <v/>
          </cell>
          <cell r="C38712" t="str">
            <v/>
          </cell>
          <cell r="D38712" t="str">
            <v/>
          </cell>
          <cell r="E38712" t="str">
            <v/>
          </cell>
          <cell r="F38712" t="str">
            <v/>
          </cell>
          <cell r="G38712" t="e">
            <v>#VALUE!</v>
          </cell>
          <cell r="H38712" t="e">
            <v>#VALUE!</v>
          </cell>
          <cell r="I38712">
            <v>0</v>
          </cell>
          <cell r="J38712">
            <v>0</v>
          </cell>
          <cell r="K38712">
            <v>0</v>
          </cell>
          <cell r="L38712">
            <v>0</v>
          </cell>
          <cell r="M38712">
            <v>0</v>
          </cell>
          <cell r="N38712">
            <v>0</v>
          </cell>
          <cell r="O38712">
            <v>0</v>
          </cell>
          <cell r="P38712">
            <v>0</v>
          </cell>
          <cell r="Q38712">
            <v>0</v>
          </cell>
          <cell r="R38712">
            <v>0</v>
          </cell>
          <cell r="S38712">
            <v>0</v>
          </cell>
        </row>
        <row r="38713">
          <cell r="A38713">
            <v>0</v>
          </cell>
          <cell r="B38713" t="str">
            <v/>
          </cell>
          <cell r="C38713" t="str">
            <v/>
          </cell>
          <cell r="D38713" t="str">
            <v/>
          </cell>
          <cell r="E38713" t="str">
            <v/>
          </cell>
          <cell r="F38713" t="str">
            <v/>
          </cell>
          <cell r="G38713" t="e">
            <v>#VALUE!</v>
          </cell>
          <cell r="H38713" t="e">
            <v>#VALUE!</v>
          </cell>
          <cell r="I38713">
            <v>0</v>
          </cell>
          <cell r="J38713">
            <v>0</v>
          </cell>
          <cell r="K38713">
            <v>0</v>
          </cell>
          <cell r="L38713">
            <v>0</v>
          </cell>
          <cell r="M38713">
            <v>0</v>
          </cell>
          <cell r="N38713">
            <v>0</v>
          </cell>
          <cell r="O38713">
            <v>0</v>
          </cell>
          <cell r="P38713">
            <v>0</v>
          </cell>
          <cell r="Q38713">
            <v>0</v>
          </cell>
          <cell r="R38713">
            <v>0</v>
          </cell>
          <cell r="S38713">
            <v>0</v>
          </cell>
        </row>
        <row r="38714">
          <cell r="A38714">
            <v>0</v>
          </cell>
          <cell r="B38714" t="str">
            <v/>
          </cell>
          <cell r="C38714" t="str">
            <v/>
          </cell>
          <cell r="D38714" t="str">
            <v/>
          </cell>
          <cell r="E38714" t="str">
            <v/>
          </cell>
          <cell r="F38714" t="str">
            <v/>
          </cell>
          <cell r="G38714" t="e">
            <v>#VALUE!</v>
          </cell>
          <cell r="H38714" t="e">
            <v>#VALUE!</v>
          </cell>
          <cell r="I38714">
            <v>0</v>
          </cell>
          <cell r="J38714">
            <v>0</v>
          </cell>
          <cell r="K38714">
            <v>0</v>
          </cell>
          <cell r="L38714">
            <v>0</v>
          </cell>
          <cell r="M38714">
            <v>0</v>
          </cell>
          <cell r="N38714">
            <v>0</v>
          </cell>
          <cell r="O38714">
            <v>0</v>
          </cell>
          <cell r="P38714">
            <v>0</v>
          </cell>
          <cell r="Q38714">
            <v>0</v>
          </cell>
          <cell r="R38714">
            <v>0</v>
          </cell>
          <cell r="S38714">
            <v>0</v>
          </cell>
        </row>
        <row r="38715">
          <cell r="A38715">
            <v>0</v>
          </cell>
          <cell r="B38715" t="str">
            <v/>
          </cell>
          <cell r="C38715" t="str">
            <v/>
          </cell>
          <cell r="D38715" t="str">
            <v/>
          </cell>
          <cell r="E38715" t="str">
            <v/>
          </cell>
          <cell r="F38715" t="str">
            <v/>
          </cell>
          <cell r="G38715" t="e">
            <v>#VALUE!</v>
          </cell>
          <cell r="H38715" t="e">
            <v>#VALUE!</v>
          </cell>
          <cell r="I38715">
            <v>0</v>
          </cell>
          <cell r="J38715">
            <v>0</v>
          </cell>
          <cell r="K38715">
            <v>0</v>
          </cell>
          <cell r="L38715">
            <v>0</v>
          </cell>
          <cell r="M38715">
            <v>0</v>
          </cell>
          <cell r="N38715">
            <v>0</v>
          </cell>
          <cell r="O38715">
            <v>0</v>
          </cell>
          <cell r="P38715">
            <v>0</v>
          </cell>
          <cell r="Q38715">
            <v>0</v>
          </cell>
          <cell r="R38715">
            <v>0</v>
          </cell>
          <cell r="S38715">
            <v>0</v>
          </cell>
        </row>
        <row r="38716">
          <cell r="A38716">
            <v>0</v>
          </cell>
          <cell r="B38716" t="str">
            <v/>
          </cell>
          <cell r="C38716" t="str">
            <v/>
          </cell>
          <cell r="D38716" t="str">
            <v/>
          </cell>
          <cell r="E38716" t="str">
            <v/>
          </cell>
          <cell r="F38716" t="str">
            <v/>
          </cell>
          <cell r="G38716" t="e">
            <v>#VALUE!</v>
          </cell>
          <cell r="H38716" t="e">
            <v>#VALUE!</v>
          </cell>
          <cell r="I38716">
            <v>0</v>
          </cell>
          <cell r="J38716">
            <v>0</v>
          </cell>
          <cell r="K38716">
            <v>0</v>
          </cell>
          <cell r="L38716">
            <v>0</v>
          </cell>
          <cell r="M38716">
            <v>0</v>
          </cell>
          <cell r="N38716">
            <v>0</v>
          </cell>
          <cell r="O38716">
            <v>0</v>
          </cell>
          <cell r="P38716">
            <v>0</v>
          </cell>
          <cell r="Q38716">
            <v>0</v>
          </cell>
          <cell r="R38716">
            <v>0</v>
          </cell>
          <cell r="S38716">
            <v>0</v>
          </cell>
        </row>
        <row r="38717">
          <cell r="A38717">
            <v>0</v>
          </cell>
          <cell r="B38717" t="str">
            <v/>
          </cell>
          <cell r="C38717" t="str">
            <v/>
          </cell>
          <cell r="D38717" t="str">
            <v/>
          </cell>
          <cell r="E38717" t="str">
            <v/>
          </cell>
          <cell r="F38717" t="str">
            <v/>
          </cell>
          <cell r="G38717" t="e">
            <v>#VALUE!</v>
          </cell>
          <cell r="H38717" t="e">
            <v>#VALUE!</v>
          </cell>
          <cell r="I38717">
            <v>0</v>
          </cell>
          <cell r="J38717">
            <v>0</v>
          </cell>
          <cell r="K38717">
            <v>0</v>
          </cell>
          <cell r="L38717">
            <v>0</v>
          </cell>
          <cell r="M38717">
            <v>0</v>
          </cell>
          <cell r="N38717">
            <v>0</v>
          </cell>
          <cell r="O38717">
            <v>0</v>
          </cell>
          <cell r="P38717">
            <v>0</v>
          </cell>
          <cell r="Q38717">
            <v>0</v>
          </cell>
          <cell r="R38717">
            <v>0</v>
          </cell>
          <cell r="S38717">
            <v>0</v>
          </cell>
        </row>
        <row r="38718">
          <cell r="A38718">
            <v>0</v>
          </cell>
          <cell r="B38718" t="str">
            <v/>
          </cell>
          <cell r="C38718" t="str">
            <v/>
          </cell>
          <cell r="D38718" t="str">
            <v/>
          </cell>
          <cell r="E38718" t="str">
            <v/>
          </cell>
          <cell r="F38718" t="str">
            <v/>
          </cell>
          <cell r="G38718" t="e">
            <v>#VALUE!</v>
          </cell>
          <cell r="H38718" t="e">
            <v>#VALUE!</v>
          </cell>
          <cell r="I38718">
            <v>0</v>
          </cell>
          <cell r="J38718">
            <v>0</v>
          </cell>
          <cell r="K38718">
            <v>0</v>
          </cell>
          <cell r="L38718">
            <v>0</v>
          </cell>
          <cell r="M38718">
            <v>0</v>
          </cell>
          <cell r="N38718">
            <v>0</v>
          </cell>
          <cell r="O38718">
            <v>0</v>
          </cell>
          <cell r="P38718">
            <v>0</v>
          </cell>
          <cell r="Q38718">
            <v>0</v>
          </cell>
          <cell r="R38718">
            <v>0</v>
          </cell>
          <cell r="S38718">
            <v>0</v>
          </cell>
        </row>
        <row r="38719">
          <cell r="A38719">
            <v>0</v>
          </cell>
          <cell r="B38719" t="str">
            <v/>
          </cell>
          <cell r="C38719" t="str">
            <v/>
          </cell>
          <cell r="D38719" t="str">
            <v/>
          </cell>
          <cell r="E38719" t="str">
            <v/>
          </cell>
          <cell r="F38719" t="str">
            <v/>
          </cell>
          <cell r="G38719" t="e">
            <v>#VALUE!</v>
          </cell>
          <cell r="H38719" t="e">
            <v>#VALUE!</v>
          </cell>
          <cell r="I38719">
            <v>0</v>
          </cell>
          <cell r="J38719">
            <v>0</v>
          </cell>
          <cell r="K38719">
            <v>0</v>
          </cell>
          <cell r="L38719">
            <v>0</v>
          </cell>
          <cell r="M38719">
            <v>0</v>
          </cell>
          <cell r="N38719">
            <v>0</v>
          </cell>
          <cell r="O38719">
            <v>0</v>
          </cell>
          <cell r="P38719">
            <v>0</v>
          </cell>
          <cell r="Q38719">
            <v>0</v>
          </cell>
          <cell r="R38719">
            <v>0</v>
          </cell>
          <cell r="S38719">
            <v>0</v>
          </cell>
        </row>
        <row r="38720">
          <cell r="A38720">
            <v>0</v>
          </cell>
          <cell r="B38720" t="str">
            <v/>
          </cell>
          <cell r="C38720" t="str">
            <v/>
          </cell>
          <cell r="D38720" t="str">
            <v/>
          </cell>
          <cell r="E38720" t="str">
            <v/>
          </cell>
          <cell r="F38720" t="str">
            <v/>
          </cell>
          <cell r="G38720" t="e">
            <v>#VALUE!</v>
          </cell>
          <cell r="H38720" t="e">
            <v>#VALUE!</v>
          </cell>
          <cell r="I38720">
            <v>0</v>
          </cell>
          <cell r="J38720">
            <v>0</v>
          </cell>
          <cell r="K38720">
            <v>0</v>
          </cell>
          <cell r="L38720">
            <v>0</v>
          </cell>
          <cell r="M38720">
            <v>0</v>
          </cell>
          <cell r="N38720">
            <v>0</v>
          </cell>
          <cell r="O38720">
            <v>0</v>
          </cell>
          <cell r="P38720">
            <v>0</v>
          </cell>
          <cell r="Q38720">
            <v>0</v>
          </cell>
          <cell r="R38720">
            <v>0</v>
          </cell>
          <cell r="S38720">
            <v>0</v>
          </cell>
        </row>
        <row r="38721">
          <cell r="A38721">
            <v>0</v>
          </cell>
          <cell r="B38721" t="str">
            <v/>
          </cell>
          <cell r="C38721" t="str">
            <v/>
          </cell>
          <cell r="D38721" t="str">
            <v/>
          </cell>
          <cell r="E38721" t="str">
            <v/>
          </cell>
          <cell r="F38721" t="str">
            <v/>
          </cell>
          <cell r="G38721" t="e">
            <v>#VALUE!</v>
          </cell>
          <cell r="H38721" t="e">
            <v>#VALUE!</v>
          </cell>
          <cell r="I38721">
            <v>0</v>
          </cell>
          <cell r="J38721">
            <v>0</v>
          </cell>
          <cell r="K38721">
            <v>0</v>
          </cell>
          <cell r="L38721">
            <v>0</v>
          </cell>
          <cell r="M38721">
            <v>0</v>
          </cell>
          <cell r="N38721">
            <v>0</v>
          </cell>
          <cell r="O38721">
            <v>0</v>
          </cell>
          <cell r="P38721">
            <v>0</v>
          </cell>
          <cell r="Q38721">
            <v>0</v>
          </cell>
          <cell r="R38721">
            <v>0</v>
          </cell>
          <cell r="S38721">
            <v>0</v>
          </cell>
        </row>
        <row r="38722">
          <cell r="A38722">
            <v>0</v>
          </cell>
          <cell r="B38722" t="str">
            <v/>
          </cell>
          <cell r="C38722" t="str">
            <v/>
          </cell>
          <cell r="D38722" t="str">
            <v/>
          </cell>
          <cell r="E38722" t="str">
            <v/>
          </cell>
          <cell r="F38722" t="str">
            <v/>
          </cell>
          <cell r="G38722" t="e">
            <v>#VALUE!</v>
          </cell>
          <cell r="H38722" t="e">
            <v>#VALUE!</v>
          </cell>
          <cell r="I38722">
            <v>0</v>
          </cell>
          <cell r="J38722">
            <v>0</v>
          </cell>
          <cell r="K38722">
            <v>0</v>
          </cell>
          <cell r="L38722">
            <v>0</v>
          </cell>
          <cell r="M38722">
            <v>0</v>
          </cell>
          <cell r="N38722">
            <v>0</v>
          </cell>
          <cell r="O38722">
            <v>0</v>
          </cell>
          <cell r="P38722">
            <v>0</v>
          </cell>
          <cell r="Q38722">
            <v>0</v>
          </cell>
          <cell r="R38722">
            <v>0</v>
          </cell>
          <cell r="S38722">
            <v>0</v>
          </cell>
        </row>
        <row r="38723">
          <cell r="A38723">
            <v>0</v>
          </cell>
          <cell r="B38723" t="str">
            <v/>
          </cell>
          <cell r="C38723" t="str">
            <v/>
          </cell>
          <cell r="D38723" t="str">
            <v/>
          </cell>
          <cell r="E38723" t="str">
            <v/>
          </cell>
          <cell r="F38723" t="str">
            <v/>
          </cell>
          <cell r="G38723" t="e">
            <v>#VALUE!</v>
          </cell>
          <cell r="H38723" t="e">
            <v>#VALUE!</v>
          </cell>
          <cell r="I38723">
            <v>0</v>
          </cell>
          <cell r="J38723">
            <v>0</v>
          </cell>
          <cell r="K38723">
            <v>0</v>
          </cell>
          <cell r="L38723">
            <v>0</v>
          </cell>
          <cell r="M38723">
            <v>0</v>
          </cell>
          <cell r="N38723">
            <v>0</v>
          </cell>
          <cell r="O38723">
            <v>0</v>
          </cell>
          <cell r="P38723">
            <v>0</v>
          </cell>
          <cell r="Q38723">
            <v>0</v>
          </cell>
          <cell r="R38723">
            <v>0</v>
          </cell>
          <cell r="S38723">
            <v>0</v>
          </cell>
        </row>
        <row r="38724">
          <cell r="A38724">
            <v>0</v>
          </cell>
          <cell r="B38724" t="str">
            <v/>
          </cell>
          <cell r="C38724" t="str">
            <v/>
          </cell>
          <cell r="D38724" t="str">
            <v/>
          </cell>
          <cell r="E38724" t="str">
            <v/>
          </cell>
          <cell r="F38724" t="str">
            <v/>
          </cell>
          <cell r="G38724" t="e">
            <v>#VALUE!</v>
          </cell>
          <cell r="H38724" t="e">
            <v>#VALUE!</v>
          </cell>
          <cell r="I38724">
            <v>0</v>
          </cell>
          <cell r="J38724">
            <v>0</v>
          </cell>
          <cell r="K38724">
            <v>0</v>
          </cell>
          <cell r="L38724">
            <v>0</v>
          </cell>
          <cell r="M38724">
            <v>0</v>
          </cell>
          <cell r="N38724">
            <v>0</v>
          </cell>
          <cell r="O38724">
            <v>0</v>
          </cell>
          <cell r="P38724">
            <v>0</v>
          </cell>
          <cell r="Q38724">
            <v>0</v>
          </cell>
          <cell r="R38724">
            <v>0</v>
          </cell>
          <cell r="S38724">
            <v>0</v>
          </cell>
        </row>
        <row r="38725">
          <cell r="A38725">
            <v>0</v>
          </cell>
          <cell r="B38725" t="str">
            <v/>
          </cell>
          <cell r="C38725" t="str">
            <v/>
          </cell>
          <cell r="D38725" t="str">
            <v/>
          </cell>
          <cell r="E38725" t="str">
            <v/>
          </cell>
          <cell r="F38725" t="str">
            <v/>
          </cell>
          <cell r="G38725" t="e">
            <v>#VALUE!</v>
          </cell>
          <cell r="H38725" t="e">
            <v>#VALUE!</v>
          </cell>
          <cell r="I38725">
            <v>0</v>
          </cell>
          <cell r="J38725">
            <v>0</v>
          </cell>
          <cell r="K38725">
            <v>0</v>
          </cell>
          <cell r="L38725">
            <v>0</v>
          </cell>
          <cell r="M38725">
            <v>0</v>
          </cell>
          <cell r="N38725">
            <v>0</v>
          </cell>
          <cell r="O38725">
            <v>0</v>
          </cell>
          <cell r="P38725">
            <v>0</v>
          </cell>
          <cell r="Q38725">
            <v>0</v>
          </cell>
          <cell r="R38725">
            <v>0</v>
          </cell>
          <cell r="S38725">
            <v>0</v>
          </cell>
        </row>
        <row r="38726">
          <cell r="A38726">
            <v>0</v>
          </cell>
          <cell r="B38726" t="str">
            <v/>
          </cell>
          <cell r="C38726" t="str">
            <v/>
          </cell>
          <cell r="D38726" t="str">
            <v/>
          </cell>
          <cell r="E38726" t="str">
            <v/>
          </cell>
          <cell r="F38726" t="str">
            <v/>
          </cell>
          <cell r="G38726" t="e">
            <v>#VALUE!</v>
          </cell>
          <cell r="H38726" t="e">
            <v>#VALUE!</v>
          </cell>
          <cell r="I38726">
            <v>0</v>
          </cell>
          <cell r="J38726">
            <v>0</v>
          </cell>
          <cell r="K38726">
            <v>0</v>
          </cell>
          <cell r="L38726">
            <v>0</v>
          </cell>
          <cell r="M38726">
            <v>0</v>
          </cell>
          <cell r="N38726">
            <v>0</v>
          </cell>
          <cell r="O38726">
            <v>0</v>
          </cell>
          <cell r="P38726">
            <v>0</v>
          </cell>
          <cell r="Q38726">
            <v>0</v>
          </cell>
          <cell r="R38726">
            <v>0</v>
          </cell>
          <cell r="S38726">
            <v>0</v>
          </cell>
        </row>
        <row r="38727">
          <cell r="A38727">
            <v>0</v>
          </cell>
          <cell r="B38727" t="str">
            <v/>
          </cell>
          <cell r="C38727" t="str">
            <v/>
          </cell>
          <cell r="D38727" t="str">
            <v/>
          </cell>
          <cell r="E38727" t="str">
            <v/>
          </cell>
          <cell r="F38727" t="str">
            <v/>
          </cell>
          <cell r="G38727" t="e">
            <v>#VALUE!</v>
          </cell>
          <cell r="H38727" t="e">
            <v>#VALUE!</v>
          </cell>
          <cell r="I38727">
            <v>0</v>
          </cell>
          <cell r="J38727">
            <v>0</v>
          </cell>
          <cell r="K38727">
            <v>0</v>
          </cell>
          <cell r="L38727">
            <v>0</v>
          </cell>
          <cell r="M38727">
            <v>0</v>
          </cell>
          <cell r="N38727">
            <v>0</v>
          </cell>
          <cell r="O38727">
            <v>0</v>
          </cell>
          <cell r="P38727">
            <v>0</v>
          </cell>
          <cell r="Q38727">
            <v>0</v>
          </cell>
          <cell r="R38727">
            <v>0</v>
          </cell>
          <cell r="S38727">
            <v>0</v>
          </cell>
        </row>
        <row r="38728">
          <cell r="A38728">
            <v>0</v>
          </cell>
          <cell r="B38728" t="str">
            <v/>
          </cell>
          <cell r="C38728" t="str">
            <v/>
          </cell>
          <cell r="D38728" t="str">
            <v/>
          </cell>
          <cell r="E38728" t="str">
            <v/>
          </cell>
          <cell r="F38728" t="str">
            <v/>
          </cell>
          <cell r="G38728" t="e">
            <v>#VALUE!</v>
          </cell>
          <cell r="H38728" t="e">
            <v>#VALUE!</v>
          </cell>
          <cell r="I38728">
            <v>0</v>
          </cell>
          <cell r="J38728">
            <v>0</v>
          </cell>
          <cell r="K38728">
            <v>0</v>
          </cell>
          <cell r="L38728">
            <v>0</v>
          </cell>
          <cell r="M38728">
            <v>0</v>
          </cell>
          <cell r="N38728">
            <v>0</v>
          </cell>
          <cell r="O38728">
            <v>0</v>
          </cell>
          <cell r="P38728">
            <v>0</v>
          </cell>
          <cell r="Q38728">
            <v>0</v>
          </cell>
          <cell r="R38728">
            <v>0</v>
          </cell>
          <cell r="S38728">
            <v>0</v>
          </cell>
        </row>
        <row r="38729">
          <cell r="A38729">
            <v>0</v>
          </cell>
          <cell r="B38729" t="str">
            <v/>
          </cell>
          <cell r="C38729" t="str">
            <v/>
          </cell>
          <cell r="D38729" t="str">
            <v/>
          </cell>
          <cell r="E38729" t="str">
            <v/>
          </cell>
          <cell r="F38729" t="str">
            <v/>
          </cell>
          <cell r="G38729" t="e">
            <v>#VALUE!</v>
          </cell>
          <cell r="H38729" t="e">
            <v>#VALUE!</v>
          </cell>
          <cell r="I38729">
            <v>0</v>
          </cell>
          <cell r="J38729">
            <v>0</v>
          </cell>
          <cell r="K38729">
            <v>0</v>
          </cell>
          <cell r="L38729">
            <v>0</v>
          </cell>
          <cell r="M38729">
            <v>0</v>
          </cell>
          <cell r="N38729">
            <v>0</v>
          </cell>
          <cell r="O38729">
            <v>0</v>
          </cell>
          <cell r="P38729">
            <v>0</v>
          </cell>
          <cell r="Q38729">
            <v>0</v>
          </cell>
          <cell r="R38729">
            <v>0</v>
          </cell>
          <cell r="S38729">
            <v>0</v>
          </cell>
        </row>
        <row r="38730">
          <cell r="A38730">
            <v>0</v>
          </cell>
          <cell r="B38730" t="str">
            <v/>
          </cell>
          <cell r="C38730" t="str">
            <v/>
          </cell>
          <cell r="D38730" t="str">
            <v/>
          </cell>
          <cell r="E38730" t="str">
            <v/>
          </cell>
          <cell r="F38730" t="str">
            <v/>
          </cell>
          <cell r="G38730" t="e">
            <v>#VALUE!</v>
          </cell>
          <cell r="H38730" t="e">
            <v>#VALUE!</v>
          </cell>
          <cell r="I38730">
            <v>0</v>
          </cell>
          <cell r="J38730">
            <v>0</v>
          </cell>
          <cell r="K38730">
            <v>0</v>
          </cell>
          <cell r="L38730">
            <v>0</v>
          </cell>
          <cell r="M38730">
            <v>0</v>
          </cell>
          <cell r="N38730">
            <v>0</v>
          </cell>
          <cell r="O38730">
            <v>0</v>
          </cell>
          <cell r="P38730">
            <v>0</v>
          </cell>
          <cell r="Q38730">
            <v>0</v>
          </cell>
          <cell r="R38730">
            <v>0</v>
          </cell>
          <cell r="S38730">
            <v>0</v>
          </cell>
        </row>
        <row r="38731">
          <cell r="A38731">
            <v>0</v>
          </cell>
          <cell r="B38731" t="str">
            <v/>
          </cell>
          <cell r="C38731" t="str">
            <v/>
          </cell>
          <cell r="D38731" t="str">
            <v/>
          </cell>
          <cell r="E38731" t="str">
            <v/>
          </cell>
          <cell r="F38731" t="str">
            <v/>
          </cell>
          <cell r="G38731" t="e">
            <v>#VALUE!</v>
          </cell>
          <cell r="H38731" t="e">
            <v>#VALUE!</v>
          </cell>
          <cell r="I38731">
            <v>0</v>
          </cell>
          <cell r="J38731">
            <v>0</v>
          </cell>
          <cell r="K38731">
            <v>0</v>
          </cell>
          <cell r="L38731">
            <v>0</v>
          </cell>
          <cell r="M38731">
            <v>0</v>
          </cell>
          <cell r="N38731">
            <v>0</v>
          </cell>
          <cell r="O38731">
            <v>0</v>
          </cell>
          <cell r="P38731">
            <v>0</v>
          </cell>
          <cell r="Q38731">
            <v>0</v>
          </cell>
          <cell r="R38731">
            <v>0</v>
          </cell>
          <cell r="S38731">
            <v>0</v>
          </cell>
        </row>
        <row r="38732">
          <cell r="A38732">
            <v>0</v>
          </cell>
          <cell r="B38732" t="str">
            <v/>
          </cell>
          <cell r="C38732" t="str">
            <v/>
          </cell>
          <cell r="D38732" t="str">
            <v/>
          </cell>
          <cell r="E38732" t="str">
            <v/>
          </cell>
          <cell r="F38732" t="str">
            <v/>
          </cell>
          <cell r="G38732" t="e">
            <v>#VALUE!</v>
          </cell>
          <cell r="H38732" t="e">
            <v>#VALUE!</v>
          </cell>
          <cell r="I38732">
            <v>0</v>
          </cell>
          <cell r="J38732">
            <v>0</v>
          </cell>
          <cell r="K38732">
            <v>0</v>
          </cell>
          <cell r="L38732">
            <v>0</v>
          </cell>
          <cell r="M38732">
            <v>0</v>
          </cell>
          <cell r="N38732">
            <v>0</v>
          </cell>
          <cell r="O38732">
            <v>0</v>
          </cell>
          <cell r="P38732">
            <v>0</v>
          </cell>
          <cell r="Q38732">
            <v>0</v>
          </cell>
          <cell r="R38732">
            <v>0</v>
          </cell>
          <cell r="S38732">
            <v>0</v>
          </cell>
        </row>
        <row r="38733">
          <cell r="A38733">
            <v>0</v>
          </cell>
          <cell r="B38733" t="str">
            <v/>
          </cell>
          <cell r="C38733" t="str">
            <v/>
          </cell>
          <cell r="D38733" t="str">
            <v/>
          </cell>
          <cell r="E38733" t="str">
            <v/>
          </cell>
          <cell r="F38733" t="str">
            <v/>
          </cell>
          <cell r="G38733" t="e">
            <v>#VALUE!</v>
          </cell>
          <cell r="H38733" t="e">
            <v>#VALUE!</v>
          </cell>
          <cell r="I38733">
            <v>0</v>
          </cell>
          <cell r="J38733">
            <v>0</v>
          </cell>
          <cell r="K38733">
            <v>0</v>
          </cell>
          <cell r="L38733">
            <v>0</v>
          </cell>
          <cell r="M38733">
            <v>0</v>
          </cell>
          <cell r="N38733">
            <v>0</v>
          </cell>
          <cell r="O38733">
            <v>0</v>
          </cell>
          <cell r="P38733">
            <v>0</v>
          </cell>
          <cell r="Q38733">
            <v>0</v>
          </cell>
          <cell r="R38733">
            <v>0</v>
          </cell>
          <cell r="S38733">
            <v>0</v>
          </cell>
        </row>
        <row r="38734">
          <cell r="A38734">
            <v>0</v>
          </cell>
          <cell r="B38734" t="str">
            <v/>
          </cell>
          <cell r="C38734" t="str">
            <v/>
          </cell>
          <cell r="D38734" t="str">
            <v/>
          </cell>
          <cell r="E38734" t="str">
            <v/>
          </cell>
          <cell r="F38734" t="str">
            <v/>
          </cell>
          <cell r="G38734" t="e">
            <v>#VALUE!</v>
          </cell>
          <cell r="H38734" t="e">
            <v>#VALUE!</v>
          </cell>
          <cell r="I38734">
            <v>0</v>
          </cell>
          <cell r="J38734">
            <v>0</v>
          </cell>
          <cell r="K38734">
            <v>0</v>
          </cell>
          <cell r="L38734">
            <v>0</v>
          </cell>
          <cell r="M38734">
            <v>0</v>
          </cell>
          <cell r="N38734">
            <v>0</v>
          </cell>
          <cell r="O38734">
            <v>0</v>
          </cell>
          <cell r="P38734">
            <v>0</v>
          </cell>
          <cell r="Q38734">
            <v>0</v>
          </cell>
          <cell r="R38734">
            <v>0</v>
          </cell>
          <cell r="S38734">
            <v>0</v>
          </cell>
        </row>
        <row r="38735">
          <cell r="A38735">
            <v>0</v>
          </cell>
          <cell r="B38735" t="str">
            <v/>
          </cell>
          <cell r="C38735" t="str">
            <v/>
          </cell>
          <cell r="D38735" t="str">
            <v/>
          </cell>
          <cell r="E38735" t="str">
            <v/>
          </cell>
          <cell r="F38735" t="str">
            <v/>
          </cell>
          <cell r="G38735" t="e">
            <v>#VALUE!</v>
          </cell>
          <cell r="H38735" t="e">
            <v>#VALUE!</v>
          </cell>
          <cell r="I38735">
            <v>0</v>
          </cell>
          <cell r="J38735">
            <v>0</v>
          </cell>
          <cell r="K38735">
            <v>0</v>
          </cell>
          <cell r="L38735">
            <v>0</v>
          </cell>
          <cell r="M38735">
            <v>0</v>
          </cell>
          <cell r="N38735">
            <v>0</v>
          </cell>
          <cell r="O38735">
            <v>0</v>
          </cell>
          <cell r="P38735">
            <v>0</v>
          </cell>
          <cell r="Q38735">
            <v>0</v>
          </cell>
          <cell r="R38735">
            <v>0</v>
          </cell>
          <cell r="S38735">
            <v>0</v>
          </cell>
        </row>
        <row r="38736">
          <cell r="A38736">
            <v>0</v>
          </cell>
          <cell r="B38736" t="str">
            <v/>
          </cell>
          <cell r="C38736" t="str">
            <v/>
          </cell>
          <cell r="D38736" t="str">
            <v/>
          </cell>
          <cell r="E38736" t="str">
            <v/>
          </cell>
          <cell r="F38736" t="str">
            <v/>
          </cell>
          <cell r="G38736" t="e">
            <v>#VALUE!</v>
          </cell>
          <cell r="H38736" t="e">
            <v>#VALUE!</v>
          </cell>
          <cell r="I38736">
            <v>0</v>
          </cell>
          <cell r="J38736">
            <v>0</v>
          </cell>
          <cell r="K38736">
            <v>0</v>
          </cell>
          <cell r="L38736">
            <v>0</v>
          </cell>
          <cell r="M38736">
            <v>0</v>
          </cell>
          <cell r="N38736">
            <v>0</v>
          </cell>
          <cell r="O38736">
            <v>0</v>
          </cell>
          <cell r="P38736">
            <v>0</v>
          </cell>
          <cell r="Q38736">
            <v>0</v>
          </cell>
          <cell r="R38736">
            <v>0</v>
          </cell>
          <cell r="S38736">
            <v>0</v>
          </cell>
        </row>
        <row r="38737">
          <cell r="A38737">
            <v>0</v>
          </cell>
          <cell r="B38737" t="str">
            <v/>
          </cell>
          <cell r="C38737" t="str">
            <v/>
          </cell>
          <cell r="D38737" t="str">
            <v/>
          </cell>
          <cell r="E38737" t="str">
            <v/>
          </cell>
          <cell r="F38737" t="str">
            <v/>
          </cell>
          <cell r="G38737" t="e">
            <v>#VALUE!</v>
          </cell>
          <cell r="H38737" t="e">
            <v>#VALUE!</v>
          </cell>
          <cell r="I38737">
            <v>0</v>
          </cell>
          <cell r="J38737">
            <v>0</v>
          </cell>
          <cell r="K38737">
            <v>0</v>
          </cell>
          <cell r="L38737">
            <v>0</v>
          </cell>
          <cell r="M38737">
            <v>0</v>
          </cell>
          <cell r="N38737">
            <v>0</v>
          </cell>
          <cell r="O38737">
            <v>0</v>
          </cell>
          <cell r="P38737">
            <v>0</v>
          </cell>
          <cell r="Q38737">
            <v>0</v>
          </cell>
          <cell r="R38737">
            <v>0</v>
          </cell>
          <cell r="S38737">
            <v>0</v>
          </cell>
        </row>
        <row r="38738">
          <cell r="A38738">
            <v>0</v>
          </cell>
          <cell r="B38738" t="str">
            <v/>
          </cell>
          <cell r="C38738" t="str">
            <v/>
          </cell>
          <cell r="D38738" t="str">
            <v/>
          </cell>
          <cell r="E38738" t="str">
            <v/>
          </cell>
          <cell r="F38738" t="str">
            <v/>
          </cell>
          <cell r="G38738" t="e">
            <v>#VALUE!</v>
          </cell>
          <cell r="H38738" t="e">
            <v>#VALUE!</v>
          </cell>
          <cell r="I38738">
            <v>0</v>
          </cell>
          <cell r="J38738">
            <v>0</v>
          </cell>
          <cell r="K38738">
            <v>0</v>
          </cell>
          <cell r="L38738">
            <v>0</v>
          </cell>
          <cell r="M38738">
            <v>0</v>
          </cell>
          <cell r="N38738">
            <v>0</v>
          </cell>
          <cell r="O38738">
            <v>0</v>
          </cell>
          <cell r="P38738">
            <v>0</v>
          </cell>
          <cell r="Q38738">
            <v>0</v>
          </cell>
          <cell r="R38738">
            <v>0</v>
          </cell>
          <cell r="S38738">
            <v>0</v>
          </cell>
        </row>
        <row r="38739">
          <cell r="A38739">
            <v>0</v>
          </cell>
          <cell r="B38739" t="str">
            <v/>
          </cell>
          <cell r="C38739" t="str">
            <v/>
          </cell>
          <cell r="D38739" t="str">
            <v/>
          </cell>
          <cell r="E38739" t="str">
            <v/>
          </cell>
          <cell r="F38739" t="str">
            <v/>
          </cell>
          <cell r="G38739" t="e">
            <v>#VALUE!</v>
          </cell>
          <cell r="H38739" t="e">
            <v>#VALUE!</v>
          </cell>
          <cell r="I38739">
            <v>0</v>
          </cell>
          <cell r="J38739">
            <v>0</v>
          </cell>
          <cell r="K38739">
            <v>0</v>
          </cell>
          <cell r="L38739">
            <v>0</v>
          </cell>
          <cell r="M38739">
            <v>0</v>
          </cell>
          <cell r="N38739">
            <v>0</v>
          </cell>
          <cell r="O38739">
            <v>0</v>
          </cell>
          <cell r="P38739">
            <v>0</v>
          </cell>
          <cell r="Q38739">
            <v>0</v>
          </cell>
          <cell r="R38739">
            <v>0</v>
          </cell>
          <cell r="S38739">
            <v>0</v>
          </cell>
        </row>
        <row r="38740">
          <cell r="A38740">
            <v>0</v>
          </cell>
          <cell r="B38740" t="str">
            <v/>
          </cell>
          <cell r="C38740" t="str">
            <v/>
          </cell>
          <cell r="D38740" t="str">
            <v/>
          </cell>
          <cell r="E38740" t="str">
            <v/>
          </cell>
          <cell r="F38740" t="str">
            <v/>
          </cell>
          <cell r="G38740" t="e">
            <v>#VALUE!</v>
          </cell>
          <cell r="H38740" t="e">
            <v>#VALUE!</v>
          </cell>
          <cell r="I38740">
            <v>0</v>
          </cell>
          <cell r="J38740">
            <v>0</v>
          </cell>
          <cell r="K38740">
            <v>0</v>
          </cell>
          <cell r="L38740">
            <v>0</v>
          </cell>
          <cell r="M38740">
            <v>0</v>
          </cell>
          <cell r="N38740">
            <v>0</v>
          </cell>
          <cell r="O38740">
            <v>0</v>
          </cell>
          <cell r="P38740">
            <v>0</v>
          </cell>
          <cell r="Q38740">
            <v>0</v>
          </cell>
          <cell r="R38740">
            <v>0</v>
          </cell>
          <cell r="S38740">
            <v>0</v>
          </cell>
        </row>
        <row r="38741">
          <cell r="A38741">
            <v>0</v>
          </cell>
          <cell r="B38741" t="str">
            <v/>
          </cell>
          <cell r="C38741" t="str">
            <v/>
          </cell>
          <cell r="D38741" t="str">
            <v/>
          </cell>
          <cell r="E38741" t="str">
            <v/>
          </cell>
          <cell r="F38741" t="str">
            <v/>
          </cell>
          <cell r="G38741" t="e">
            <v>#VALUE!</v>
          </cell>
          <cell r="H38741" t="e">
            <v>#VALUE!</v>
          </cell>
          <cell r="I38741">
            <v>0</v>
          </cell>
          <cell r="J38741">
            <v>0</v>
          </cell>
          <cell r="K38741">
            <v>0</v>
          </cell>
          <cell r="L38741">
            <v>0</v>
          </cell>
          <cell r="M38741">
            <v>0</v>
          </cell>
          <cell r="N38741">
            <v>0</v>
          </cell>
          <cell r="O38741">
            <v>0</v>
          </cell>
          <cell r="P38741">
            <v>0</v>
          </cell>
          <cell r="Q38741">
            <v>0</v>
          </cell>
          <cell r="R38741">
            <v>0</v>
          </cell>
          <cell r="S38741">
            <v>0</v>
          </cell>
        </row>
        <row r="38742">
          <cell r="A38742">
            <v>0</v>
          </cell>
          <cell r="B38742" t="str">
            <v/>
          </cell>
          <cell r="C38742" t="str">
            <v/>
          </cell>
          <cell r="D38742" t="str">
            <v/>
          </cell>
          <cell r="E38742" t="str">
            <v/>
          </cell>
          <cell r="F38742" t="str">
            <v/>
          </cell>
          <cell r="G38742" t="e">
            <v>#VALUE!</v>
          </cell>
          <cell r="H38742" t="e">
            <v>#VALUE!</v>
          </cell>
          <cell r="I38742">
            <v>0</v>
          </cell>
          <cell r="J38742">
            <v>0</v>
          </cell>
          <cell r="K38742">
            <v>0</v>
          </cell>
          <cell r="L38742">
            <v>0</v>
          </cell>
          <cell r="M38742">
            <v>0</v>
          </cell>
          <cell r="N38742">
            <v>0</v>
          </cell>
          <cell r="O38742">
            <v>0</v>
          </cell>
          <cell r="P38742">
            <v>0</v>
          </cell>
          <cell r="Q38742">
            <v>0</v>
          </cell>
          <cell r="R38742">
            <v>0</v>
          </cell>
          <cell r="S38742">
            <v>0</v>
          </cell>
        </row>
        <row r="38743">
          <cell r="A38743">
            <v>0</v>
          </cell>
          <cell r="B38743" t="str">
            <v/>
          </cell>
          <cell r="C38743" t="str">
            <v/>
          </cell>
          <cell r="D38743" t="str">
            <v/>
          </cell>
          <cell r="E38743" t="str">
            <v/>
          </cell>
          <cell r="F38743" t="str">
            <v/>
          </cell>
          <cell r="G38743" t="e">
            <v>#VALUE!</v>
          </cell>
          <cell r="H38743" t="e">
            <v>#VALUE!</v>
          </cell>
          <cell r="I38743">
            <v>0</v>
          </cell>
          <cell r="J38743">
            <v>0</v>
          </cell>
          <cell r="K38743">
            <v>0</v>
          </cell>
          <cell r="L38743">
            <v>0</v>
          </cell>
          <cell r="M38743">
            <v>0</v>
          </cell>
          <cell r="N38743">
            <v>0</v>
          </cell>
          <cell r="O38743">
            <v>0</v>
          </cell>
          <cell r="P38743">
            <v>0</v>
          </cell>
          <cell r="Q38743">
            <v>0</v>
          </cell>
          <cell r="R38743">
            <v>0</v>
          </cell>
          <cell r="S38743">
            <v>0</v>
          </cell>
        </row>
        <row r="38744">
          <cell r="A38744">
            <v>0</v>
          </cell>
          <cell r="B38744" t="str">
            <v/>
          </cell>
          <cell r="C38744" t="str">
            <v/>
          </cell>
          <cell r="D38744" t="str">
            <v/>
          </cell>
          <cell r="E38744" t="str">
            <v/>
          </cell>
          <cell r="F38744" t="str">
            <v/>
          </cell>
          <cell r="G38744" t="e">
            <v>#VALUE!</v>
          </cell>
          <cell r="H38744" t="e">
            <v>#VALUE!</v>
          </cell>
          <cell r="I38744">
            <v>0</v>
          </cell>
          <cell r="J38744">
            <v>0</v>
          </cell>
          <cell r="K38744">
            <v>0</v>
          </cell>
          <cell r="L38744">
            <v>0</v>
          </cell>
          <cell r="M38744">
            <v>0</v>
          </cell>
          <cell r="N38744">
            <v>0</v>
          </cell>
          <cell r="O38744">
            <v>0</v>
          </cell>
          <cell r="P38744">
            <v>0</v>
          </cell>
          <cell r="Q38744">
            <v>0</v>
          </cell>
          <cell r="R38744">
            <v>0</v>
          </cell>
          <cell r="S38744">
            <v>0</v>
          </cell>
        </row>
        <row r="38745">
          <cell r="A38745">
            <v>0</v>
          </cell>
          <cell r="B38745" t="str">
            <v/>
          </cell>
          <cell r="C38745" t="str">
            <v/>
          </cell>
          <cell r="D38745" t="str">
            <v/>
          </cell>
          <cell r="E38745" t="str">
            <v/>
          </cell>
          <cell r="F38745" t="str">
            <v/>
          </cell>
          <cell r="G38745" t="e">
            <v>#VALUE!</v>
          </cell>
          <cell r="H38745" t="e">
            <v>#VALUE!</v>
          </cell>
          <cell r="I38745">
            <v>0</v>
          </cell>
          <cell r="J38745">
            <v>0</v>
          </cell>
          <cell r="K38745">
            <v>0</v>
          </cell>
          <cell r="L38745">
            <v>0</v>
          </cell>
          <cell r="M38745">
            <v>0</v>
          </cell>
          <cell r="N38745">
            <v>0</v>
          </cell>
          <cell r="O38745">
            <v>0</v>
          </cell>
          <cell r="P38745">
            <v>0</v>
          </cell>
          <cell r="Q38745">
            <v>0</v>
          </cell>
          <cell r="R38745">
            <v>0</v>
          </cell>
          <cell r="S38745">
            <v>0</v>
          </cell>
        </row>
        <row r="38746">
          <cell r="A38746">
            <v>0</v>
          </cell>
          <cell r="B38746" t="str">
            <v/>
          </cell>
          <cell r="C38746" t="str">
            <v/>
          </cell>
          <cell r="D38746" t="str">
            <v/>
          </cell>
          <cell r="E38746" t="str">
            <v/>
          </cell>
          <cell r="F38746" t="str">
            <v/>
          </cell>
          <cell r="G38746" t="e">
            <v>#VALUE!</v>
          </cell>
          <cell r="H38746" t="e">
            <v>#VALUE!</v>
          </cell>
          <cell r="I38746">
            <v>0</v>
          </cell>
          <cell r="J38746">
            <v>0</v>
          </cell>
          <cell r="K38746">
            <v>0</v>
          </cell>
          <cell r="L38746">
            <v>0</v>
          </cell>
          <cell r="M38746">
            <v>0</v>
          </cell>
          <cell r="N38746">
            <v>0</v>
          </cell>
          <cell r="O38746">
            <v>0</v>
          </cell>
          <cell r="P38746">
            <v>0</v>
          </cell>
          <cell r="Q38746">
            <v>0</v>
          </cell>
          <cell r="R38746">
            <v>0</v>
          </cell>
          <cell r="S38746">
            <v>0</v>
          </cell>
        </row>
        <row r="38747">
          <cell r="A38747">
            <v>0</v>
          </cell>
          <cell r="B38747" t="str">
            <v/>
          </cell>
          <cell r="C38747" t="str">
            <v/>
          </cell>
          <cell r="D38747" t="str">
            <v/>
          </cell>
          <cell r="E38747" t="str">
            <v/>
          </cell>
          <cell r="F38747" t="str">
            <v/>
          </cell>
          <cell r="G38747" t="e">
            <v>#VALUE!</v>
          </cell>
          <cell r="H38747" t="e">
            <v>#VALUE!</v>
          </cell>
          <cell r="I38747">
            <v>0</v>
          </cell>
          <cell r="J38747">
            <v>0</v>
          </cell>
          <cell r="K38747">
            <v>0</v>
          </cell>
          <cell r="L38747">
            <v>0</v>
          </cell>
          <cell r="M38747">
            <v>0</v>
          </cell>
          <cell r="N38747">
            <v>0</v>
          </cell>
          <cell r="O38747">
            <v>0</v>
          </cell>
          <cell r="P38747">
            <v>0</v>
          </cell>
          <cell r="Q38747">
            <v>0</v>
          </cell>
          <cell r="R38747">
            <v>0</v>
          </cell>
          <cell r="S38747">
            <v>0</v>
          </cell>
        </row>
        <row r="38748">
          <cell r="A38748">
            <v>0</v>
          </cell>
          <cell r="B38748" t="str">
            <v/>
          </cell>
          <cell r="C38748" t="str">
            <v/>
          </cell>
          <cell r="D38748" t="str">
            <v/>
          </cell>
          <cell r="E38748" t="str">
            <v/>
          </cell>
          <cell r="F38748" t="str">
            <v/>
          </cell>
          <cell r="G38748" t="e">
            <v>#VALUE!</v>
          </cell>
          <cell r="H38748" t="e">
            <v>#VALUE!</v>
          </cell>
          <cell r="I38748">
            <v>0</v>
          </cell>
          <cell r="J38748">
            <v>0</v>
          </cell>
          <cell r="K38748">
            <v>0</v>
          </cell>
          <cell r="L38748">
            <v>0</v>
          </cell>
          <cell r="M38748">
            <v>0</v>
          </cell>
          <cell r="N38748">
            <v>0</v>
          </cell>
          <cell r="O38748">
            <v>0</v>
          </cell>
          <cell r="P38748">
            <v>0</v>
          </cell>
          <cell r="Q38748">
            <v>0</v>
          </cell>
          <cell r="R38748">
            <v>0</v>
          </cell>
          <cell r="S38748">
            <v>0</v>
          </cell>
        </row>
        <row r="38749">
          <cell r="A38749">
            <v>0</v>
          </cell>
          <cell r="B38749" t="str">
            <v/>
          </cell>
          <cell r="C38749" t="str">
            <v/>
          </cell>
          <cell r="D38749" t="str">
            <v/>
          </cell>
          <cell r="E38749" t="str">
            <v/>
          </cell>
          <cell r="F38749" t="str">
            <v/>
          </cell>
          <cell r="G38749" t="e">
            <v>#VALUE!</v>
          </cell>
          <cell r="H38749" t="e">
            <v>#VALUE!</v>
          </cell>
          <cell r="I38749">
            <v>0</v>
          </cell>
          <cell r="J38749">
            <v>0</v>
          </cell>
          <cell r="K38749">
            <v>0</v>
          </cell>
          <cell r="L38749">
            <v>0</v>
          </cell>
          <cell r="M38749">
            <v>0</v>
          </cell>
          <cell r="N38749">
            <v>0</v>
          </cell>
          <cell r="O38749">
            <v>0</v>
          </cell>
          <cell r="P38749">
            <v>0</v>
          </cell>
          <cell r="Q38749">
            <v>0</v>
          </cell>
          <cell r="R38749">
            <v>0</v>
          </cell>
          <cell r="S38749">
            <v>0</v>
          </cell>
        </row>
        <row r="38750">
          <cell r="A38750">
            <v>0</v>
          </cell>
          <cell r="B38750" t="str">
            <v/>
          </cell>
          <cell r="C38750" t="str">
            <v/>
          </cell>
          <cell r="D38750" t="str">
            <v/>
          </cell>
          <cell r="E38750" t="str">
            <v/>
          </cell>
          <cell r="F38750" t="str">
            <v/>
          </cell>
          <cell r="G38750" t="e">
            <v>#VALUE!</v>
          </cell>
          <cell r="H38750" t="e">
            <v>#VALUE!</v>
          </cell>
          <cell r="I38750">
            <v>0</v>
          </cell>
          <cell r="J38750">
            <v>0</v>
          </cell>
          <cell r="K38750">
            <v>0</v>
          </cell>
          <cell r="L38750">
            <v>0</v>
          </cell>
          <cell r="M38750">
            <v>0</v>
          </cell>
          <cell r="N38750">
            <v>0</v>
          </cell>
          <cell r="O38750">
            <v>0</v>
          </cell>
          <cell r="P38750">
            <v>0</v>
          </cell>
          <cell r="Q38750">
            <v>0</v>
          </cell>
          <cell r="R38750">
            <v>0</v>
          </cell>
          <cell r="S38750">
            <v>0</v>
          </cell>
        </row>
        <row r="38751">
          <cell r="A38751">
            <v>0</v>
          </cell>
          <cell r="B38751" t="str">
            <v/>
          </cell>
          <cell r="C38751" t="str">
            <v/>
          </cell>
          <cell r="D38751" t="str">
            <v/>
          </cell>
          <cell r="E38751" t="str">
            <v/>
          </cell>
          <cell r="F38751" t="str">
            <v/>
          </cell>
          <cell r="G38751" t="e">
            <v>#VALUE!</v>
          </cell>
          <cell r="H38751" t="e">
            <v>#VALUE!</v>
          </cell>
          <cell r="I38751">
            <v>0</v>
          </cell>
          <cell r="J38751">
            <v>0</v>
          </cell>
          <cell r="K38751">
            <v>0</v>
          </cell>
          <cell r="L38751">
            <v>0</v>
          </cell>
          <cell r="M38751">
            <v>0</v>
          </cell>
          <cell r="N38751">
            <v>0</v>
          </cell>
          <cell r="O38751">
            <v>0</v>
          </cell>
          <cell r="P38751">
            <v>0</v>
          </cell>
          <cell r="Q38751">
            <v>0</v>
          </cell>
          <cell r="R38751">
            <v>0</v>
          </cell>
          <cell r="S38751">
            <v>0</v>
          </cell>
        </row>
        <row r="38752">
          <cell r="A38752">
            <v>0</v>
          </cell>
          <cell r="B38752" t="str">
            <v/>
          </cell>
          <cell r="C38752" t="str">
            <v/>
          </cell>
          <cell r="D38752" t="str">
            <v/>
          </cell>
          <cell r="E38752" t="str">
            <v/>
          </cell>
          <cell r="F38752" t="str">
            <v/>
          </cell>
          <cell r="G38752" t="e">
            <v>#VALUE!</v>
          </cell>
          <cell r="H38752" t="e">
            <v>#VALUE!</v>
          </cell>
          <cell r="I38752">
            <v>0</v>
          </cell>
          <cell r="J38752">
            <v>0</v>
          </cell>
          <cell r="K38752">
            <v>0</v>
          </cell>
          <cell r="L38752">
            <v>0</v>
          </cell>
          <cell r="M38752">
            <v>0</v>
          </cell>
          <cell r="N38752">
            <v>0</v>
          </cell>
          <cell r="O38752">
            <v>0</v>
          </cell>
          <cell r="P38752">
            <v>0</v>
          </cell>
          <cell r="Q38752">
            <v>0</v>
          </cell>
          <cell r="R38752">
            <v>0</v>
          </cell>
          <cell r="S38752">
            <v>0</v>
          </cell>
        </row>
        <row r="38753">
          <cell r="A38753">
            <v>0</v>
          </cell>
          <cell r="B38753" t="str">
            <v/>
          </cell>
          <cell r="C38753" t="str">
            <v/>
          </cell>
          <cell r="D38753" t="str">
            <v/>
          </cell>
          <cell r="E38753" t="str">
            <v/>
          </cell>
          <cell r="F38753" t="str">
            <v/>
          </cell>
          <cell r="G38753" t="e">
            <v>#VALUE!</v>
          </cell>
          <cell r="H38753" t="e">
            <v>#VALUE!</v>
          </cell>
          <cell r="I38753">
            <v>0</v>
          </cell>
          <cell r="J38753">
            <v>0</v>
          </cell>
          <cell r="K38753">
            <v>0</v>
          </cell>
          <cell r="L38753">
            <v>0</v>
          </cell>
          <cell r="M38753">
            <v>0</v>
          </cell>
          <cell r="N38753">
            <v>0</v>
          </cell>
          <cell r="O38753">
            <v>0</v>
          </cell>
          <cell r="P38753">
            <v>0</v>
          </cell>
          <cell r="Q38753">
            <v>0</v>
          </cell>
          <cell r="R38753">
            <v>0</v>
          </cell>
          <cell r="S38753">
            <v>0</v>
          </cell>
        </row>
        <row r="38754">
          <cell r="A38754">
            <v>0</v>
          </cell>
          <cell r="B38754" t="str">
            <v/>
          </cell>
          <cell r="C38754" t="str">
            <v/>
          </cell>
          <cell r="D38754" t="str">
            <v/>
          </cell>
          <cell r="E38754" t="str">
            <v/>
          </cell>
          <cell r="F38754" t="str">
            <v/>
          </cell>
          <cell r="G38754" t="e">
            <v>#VALUE!</v>
          </cell>
          <cell r="H38754" t="e">
            <v>#VALUE!</v>
          </cell>
          <cell r="I38754">
            <v>0</v>
          </cell>
          <cell r="J38754">
            <v>0</v>
          </cell>
          <cell r="K38754">
            <v>0</v>
          </cell>
          <cell r="L38754">
            <v>0</v>
          </cell>
          <cell r="M38754">
            <v>0</v>
          </cell>
          <cell r="N38754">
            <v>0</v>
          </cell>
          <cell r="O38754">
            <v>0</v>
          </cell>
          <cell r="P38754">
            <v>0</v>
          </cell>
          <cell r="Q38754">
            <v>0</v>
          </cell>
          <cell r="R38754">
            <v>0</v>
          </cell>
          <cell r="S38754">
            <v>0</v>
          </cell>
        </row>
        <row r="38755">
          <cell r="A38755">
            <v>0</v>
          </cell>
          <cell r="B38755" t="str">
            <v/>
          </cell>
          <cell r="C38755" t="str">
            <v/>
          </cell>
          <cell r="D38755" t="str">
            <v/>
          </cell>
          <cell r="E38755" t="str">
            <v/>
          </cell>
          <cell r="F38755" t="str">
            <v/>
          </cell>
          <cell r="G38755" t="e">
            <v>#VALUE!</v>
          </cell>
          <cell r="H38755" t="e">
            <v>#VALUE!</v>
          </cell>
          <cell r="I38755">
            <v>0</v>
          </cell>
          <cell r="J38755">
            <v>0</v>
          </cell>
          <cell r="K38755">
            <v>0</v>
          </cell>
          <cell r="L38755">
            <v>0</v>
          </cell>
          <cell r="M38755">
            <v>0</v>
          </cell>
          <cell r="N38755">
            <v>0</v>
          </cell>
          <cell r="O38755">
            <v>0</v>
          </cell>
          <cell r="P38755">
            <v>0</v>
          </cell>
          <cell r="Q38755">
            <v>0</v>
          </cell>
          <cell r="R38755">
            <v>0</v>
          </cell>
          <cell r="S38755">
            <v>0</v>
          </cell>
        </row>
        <row r="38756">
          <cell r="A38756">
            <v>0</v>
          </cell>
          <cell r="B38756" t="str">
            <v/>
          </cell>
          <cell r="C38756" t="str">
            <v/>
          </cell>
          <cell r="D38756" t="str">
            <v/>
          </cell>
          <cell r="E38756" t="str">
            <v/>
          </cell>
          <cell r="F38756" t="str">
            <v/>
          </cell>
          <cell r="G38756" t="e">
            <v>#VALUE!</v>
          </cell>
          <cell r="H38756" t="e">
            <v>#VALUE!</v>
          </cell>
          <cell r="I38756">
            <v>0</v>
          </cell>
          <cell r="J38756">
            <v>0</v>
          </cell>
          <cell r="K38756">
            <v>0</v>
          </cell>
          <cell r="L38756">
            <v>0</v>
          </cell>
          <cell r="M38756">
            <v>0</v>
          </cell>
          <cell r="N38756">
            <v>0</v>
          </cell>
          <cell r="O38756">
            <v>0</v>
          </cell>
          <cell r="P38756">
            <v>0</v>
          </cell>
          <cell r="Q38756">
            <v>0</v>
          </cell>
          <cell r="R38756">
            <v>0</v>
          </cell>
          <cell r="S38756">
            <v>0</v>
          </cell>
        </row>
        <row r="38757">
          <cell r="A38757">
            <v>0</v>
          </cell>
          <cell r="B38757" t="str">
            <v/>
          </cell>
          <cell r="C38757" t="str">
            <v/>
          </cell>
          <cell r="D38757" t="str">
            <v/>
          </cell>
          <cell r="E38757" t="str">
            <v/>
          </cell>
          <cell r="F38757" t="str">
            <v/>
          </cell>
          <cell r="G38757" t="e">
            <v>#VALUE!</v>
          </cell>
          <cell r="H38757" t="e">
            <v>#VALUE!</v>
          </cell>
          <cell r="I38757">
            <v>0</v>
          </cell>
          <cell r="J38757">
            <v>0</v>
          </cell>
          <cell r="K38757">
            <v>0</v>
          </cell>
          <cell r="L38757">
            <v>0</v>
          </cell>
          <cell r="M38757">
            <v>0</v>
          </cell>
          <cell r="N38757">
            <v>0</v>
          </cell>
          <cell r="O38757">
            <v>0</v>
          </cell>
          <cell r="P38757">
            <v>0</v>
          </cell>
          <cell r="Q38757">
            <v>0</v>
          </cell>
          <cell r="R38757">
            <v>0</v>
          </cell>
          <cell r="S38757">
            <v>0</v>
          </cell>
        </row>
        <row r="38758">
          <cell r="A38758">
            <v>0</v>
          </cell>
          <cell r="B38758" t="str">
            <v/>
          </cell>
          <cell r="C38758" t="str">
            <v/>
          </cell>
          <cell r="D38758" t="str">
            <v/>
          </cell>
          <cell r="E38758" t="str">
            <v/>
          </cell>
          <cell r="F38758" t="str">
            <v/>
          </cell>
          <cell r="G38758" t="e">
            <v>#VALUE!</v>
          </cell>
          <cell r="H38758" t="e">
            <v>#VALUE!</v>
          </cell>
          <cell r="I38758">
            <v>0</v>
          </cell>
          <cell r="J38758">
            <v>0</v>
          </cell>
          <cell r="K38758">
            <v>0</v>
          </cell>
          <cell r="L38758">
            <v>0</v>
          </cell>
          <cell r="M38758">
            <v>0</v>
          </cell>
          <cell r="N38758">
            <v>0</v>
          </cell>
          <cell r="O38758">
            <v>0</v>
          </cell>
          <cell r="P38758">
            <v>0</v>
          </cell>
          <cell r="Q38758">
            <v>0</v>
          </cell>
          <cell r="R38758">
            <v>0</v>
          </cell>
          <cell r="S38758">
            <v>0</v>
          </cell>
        </row>
        <row r="38759">
          <cell r="A38759">
            <v>0</v>
          </cell>
          <cell r="B38759" t="str">
            <v/>
          </cell>
          <cell r="C38759" t="str">
            <v/>
          </cell>
          <cell r="D38759" t="str">
            <v/>
          </cell>
          <cell r="E38759" t="str">
            <v/>
          </cell>
          <cell r="F38759" t="str">
            <v/>
          </cell>
          <cell r="G38759" t="e">
            <v>#VALUE!</v>
          </cell>
          <cell r="H38759" t="e">
            <v>#VALUE!</v>
          </cell>
          <cell r="I38759">
            <v>0</v>
          </cell>
          <cell r="J38759">
            <v>0</v>
          </cell>
          <cell r="K38759">
            <v>0</v>
          </cell>
          <cell r="L38759">
            <v>0</v>
          </cell>
          <cell r="M38759">
            <v>0</v>
          </cell>
          <cell r="N38759">
            <v>0</v>
          </cell>
          <cell r="O38759">
            <v>0</v>
          </cell>
          <cell r="P38759">
            <v>0</v>
          </cell>
          <cell r="Q38759">
            <v>0</v>
          </cell>
          <cell r="R38759">
            <v>0</v>
          </cell>
          <cell r="S38759">
            <v>0</v>
          </cell>
        </row>
        <row r="38760">
          <cell r="A38760">
            <v>0</v>
          </cell>
          <cell r="B38760" t="str">
            <v/>
          </cell>
          <cell r="C38760" t="str">
            <v/>
          </cell>
          <cell r="D38760" t="str">
            <v/>
          </cell>
          <cell r="E38760" t="str">
            <v/>
          </cell>
          <cell r="F38760" t="str">
            <v/>
          </cell>
          <cell r="G38760" t="e">
            <v>#VALUE!</v>
          </cell>
          <cell r="H38760" t="e">
            <v>#VALUE!</v>
          </cell>
          <cell r="I38760">
            <v>0</v>
          </cell>
          <cell r="J38760">
            <v>0</v>
          </cell>
          <cell r="K38760">
            <v>0</v>
          </cell>
          <cell r="L38760">
            <v>0</v>
          </cell>
          <cell r="M38760">
            <v>0</v>
          </cell>
          <cell r="N38760">
            <v>0</v>
          </cell>
          <cell r="O38760">
            <v>0</v>
          </cell>
          <cell r="P38760">
            <v>0</v>
          </cell>
          <cell r="Q38760">
            <v>0</v>
          </cell>
          <cell r="R38760">
            <v>0</v>
          </cell>
          <cell r="S38760">
            <v>0</v>
          </cell>
        </row>
        <row r="38761">
          <cell r="A38761">
            <v>0</v>
          </cell>
          <cell r="B38761" t="str">
            <v/>
          </cell>
          <cell r="C38761" t="str">
            <v/>
          </cell>
          <cell r="D38761" t="str">
            <v/>
          </cell>
          <cell r="E38761" t="str">
            <v/>
          </cell>
          <cell r="F38761" t="str">
            <v/>
          </cell>
          <cell r="G38761" t="e">
            <v>#VALUE!</v>
          </cell>
          <cell r="H38761" t="e">
            <v>#VALUE!</v>
          </cell>
          <cell r="I38761">
            <v>0</v>
          </cell>
          <cell r="J38761">
            <v>0</v>
          </cell>
          <cell r="K38761">
            <v>0</v>
          </cell>
          <cell r="L38761">
            <v>0</v>
          </cell>
          <cell r="M38761">
            <v>0</v>
          </cell>
          <cell r="N38761">
            <v>0</v>
          </cell>
          <cell r="O38761">
            <v>0</v>
          </cell>
          <cell r="P38761">
            <v>0</v>
          </cell>
          <cell r="Q38761">
            <v>0</v>
          </cell>
          <cell r="R38761">
            <v>0</v>
          </cell>
          <cell r="S38761">
            <v>0</v>
          </cell>
        </row>
        <row r="38762">
          <cell r="A38762">
            <v>0</v>
          </cell>
          <cell r="B38762" t="str">
            <v/>
          </cell>
          <cell r="C38762" t="str">
            <v/>
          </cell>
          <cell r="D38762" t="str">
            <v/>
          </cell>
          <cell r="E38762" t="str">
            <v/>
          </cell>
          <cell r="F38762" t="str">
            <v/>
          </cell>
          <cell r="G38762" t="e">
            <v>#VALUE!</v>
          </cell>
          <cell r="H38762" t="e">
            <v>#VALUE!</v>
          </cell>
          <cell r="I38762">
            <v>0</v>
          </cell>
          <cell r="J38762">
            <v>0</v>
          </cell>
          <cell r="K38762">
            <v>0</v>
          </cell>
          <cell r="L38762">
            <v>0</v>
          </cell>
          <cell r="M38762">
            <v>0</v>
          </cell>
          <cell r="N38762">
            <v>0</v>
          </cell>
          <cell r="O38762">
            <v>0</v>
          </cell>
          <cell r="P38762">
            <v>0</v>
          </cell>
          <cell r="Q38762">
            <v>0</v>
          </cell>
          <cell r="R38762">
            <v>0</v>
          </cell>
          <cell r="S38762">
            <v>0</v>
          </cell>
        </row>
        <row r="38763">
          <cell r="A38763">
            <v>0</v>
          </cell>
          <cell r="B38763" t="str">
            <v/>
          </cell>
          <cell r="C38763" t="str">
            <v/>
          </cell>
          <cell r="D38763" t="str">
            <v/>
          </cell>
          <cell r="E38763" t="str">
            <v/>
          </cell>
          <cell r="F38763" t="str">
            <v/>
          </cell>
          <cell r="G38763" t="e">
            <v>#VALUE!</v>
          </cell>
          <cell r="H38763" t="e">
            <v>#VALUE!</v>
          </cell>
          <cell r="I38763">
            <v>0</v>
          </cell>
          <cell r="J38763">
            <v>0</v>
          </cell>
          <cell r="K38763">
            <v>0</v>
          </cell>
          <cell r="L38763">
            <v>0</v>
          </cell>
          <cell r="M38763">
            <v>0</v>
          </cell>
          <cell r="N38763">
            <v>0</v>
          </cell>
          <cell r="O38763">
            <v>0</v>
          </cell>
          <cell r="P38763">
            <v>0</v>
          </cell>
          <cell r="Q38763">
            <v>0</v>
          </cell>
          <cell r="R38763">
            <v>0</v>
          </cell>
          <cell r="S38763">
            <v>0</v>
          </cell>
        </row>
        <row r="38764">
          <cell r="A38764">
            <v>0</v>
          </cell>
          <cell r="B38764" t="str">
            <v/>
          </cell>
          <cell r="C38764" t="str">
            <v/>
          </cell>
          <cell r="D38764" t="str">
            <v/>
          </cell>
          <cell r="E38764" t="str">
            <v/>
          </cell>
          <cell r="F38764" t="str">
            <v/>
          </cell>
          <cell r="G38764" t="e">
            <v>#VALUE!</v>
          </cell>
          <cell r="H38764" t="e">
            <v>#VALUE!</v>
          </cell>
          <cell r="I38764">
            <v>0</v>
          </cell>
          <cell r="J38764">
            <v>0</v>
          </cell>
          <cell r="K38764">
            <v>0</v>
          </cell>
          <cell r="L38764">
            <v>0</v>
          </cell>
          <cell r="M38764">
            <v>0</v>
          </cell>
          <cell r="N38764">
            <v>0</v>
          </cell>
          <cell r="O38764">
            <v>0</v>
          </cell>
          <cell r="P38764">
            <v>0</v>
          </cell>
          <cell r="Q38764">
            <v>0</v>
          </cell>
          <cell r="R38764">
            <v>0</v>
          </cell>
          <cell r="S38764">
            <v>0</v>
          </cell>
        </row>
        <row r="38765">
          <cell r="A38765">
            <v>0</v>
          </cell>
          <cell r="B38765" t="str">
            <v/>
          </cell>
          <cell r="C38765" t="str">
            <v/>
          </cell>
          <cell r="D38765" t="str">
            <v/>
          </cell>
          <cell r="E38765" t="str">
            <v/>
          </cell>
          <cell r="F38765" t="str">
            <v/>
          </cell>
          <cell r="G38765" t="e">
            <v>#VALUE!</v>
          </cell>
          <cell r="H38765" t="e">
            <v>#VALUE!</v>
          </cell>
          <cell r="I38765">
            <v>0</v>
          </cell>
          <cell r="J38765">
            <v>0</v>
          </cell>
          <cell r="K38765">
            <v>0</v>
          </cell>
          <cell r="L38765">
            <v>0</v>
          </cell>
          <cell r="M38765">
            <v>0</v>
          </cell>
          <cell r="N38765">
            <v>0</v>
          </cell>
          <cell r="O38765">
            <v>0</v>
          </cell>
          <cell r="P38765">
            <v>0</v>
          </cell>
          <cell r="Q38765">
            <v>0</v>
          </cell>
          <cell r="R38765">
            <v>0</v>
          </cell>
          <cell r="S38765">
            <v>0</v>
          </cell>
        </row>
        <row r="38766">
          <cell r="A38766">
            <v>0</v>
          </cell>
          <cell r="B38766" t="str">
            <v/>
          </cell>
          <cell r="C38766" t="str">
            <v/>
          </cell>
          <cell r="D38766" t="str">
            <v/>
          </cell>
          <cell r="E38766" t="str">
            <v/>
          </cell>
          <cell r="F38766" t="str">
            <v/>
          </cell>
          <cell r="G38766" t="e">
            <v>#VALUE!</v>
          </cell>
          <cell r="H38766" t="e">
            <v>#VALUE!</v>
          </cell>
          <cell r="I38766">
            <v>0</v>
          </cell>
          <cell r="J38766">
            <v>0</v>
          </cell>
          <cell r="K38766">
            <v>0</v>
          </cell>
          <cell r="L38766">
            <v>0</v>
          </cell>
          <cell r="M38766">
            <v>0</v>
          </cell>
          <cell r="N38766">
            <v>0</v>
          </cell>
          <cell r="O38766">
            <v>0</v>
          </cell>
          <cell r="P38766">
            <v>0</v>
          </cell>
          <cell r="Q38766">
            <v>0</v>
          </cell>
          <cell r="R38766">
            <v>0</v>
          </cell>
          <cell r="S38766">
            <v>0</v>
          </cell>
        </row>
        <row r="38767">
          <cell r="A38767">
            <v>0</v>
          </cell>
          <cell r="B38767" t="str">
            <v/>
          </cell>
          <cell r="C38767" t="str">
            <v/>
          </cell>
          <cell r="D38767" t="str">
            <v/>
          </cell>
          <cell r="E38767" t="str">
            <v/>
          </cell>
          <cell r="F38767" t="str">
            <v/>
          </cell>
          <cell r="G38767" t="e">
            <v>#VALUE!</v>
          </cell>
          <cell r="H38767" t="e">
            <v>#VALUE!</v>
          </cell>
          <cell r="I38767">
            <v>0</v>
          </cell>
          <cell r="J38767">
            <v>0</v>
          </cell>
          <cell r="K38767">
            <v>0</v>
          </cell>
          <cell r="L38767">
            <v>0</v>
          </cell>
          <cell r="M38767">
            <v>0</v>
          </cell>
          <cell r="N38767">
            <v>0</v>
          </cell>
          <cell r="O38767">
            <v>0</v>
          </cell>
          <cell r="P38767">
            <v>0</v>
          </cell>
          <cell r="Q38767">
            <v>0</v>
          </cell>
          <cell r="R38767">
            <v>0</v>
          </cell>
          <cell r="S38767">
            <v>0</v>
          </cell>
        </row>
        <row r="38768">
          <cell r="A38768">
            <v>0</v>
          </cell>
          <cell r="B38768" t="str">
            <v/>
          </cell>
          <cell r="C38768" t="str">
            <v/>
          </cell>
          <cell r="D38768" t="str">
            <v/>
          </cell>
          <cell r="E38768" t="str">
            <v/>
          </cell>
          <cell r="F38768" t="str">
            <v/>
          </cell>
          <cell r="G38768" t="e">
            <v>#VALUE!</v>
          </cell>
          <cell r="H38768" t="e">
            <v>#VALUE!</v>
          </cell>
          <cell r="I38768">
            <v>0</v>
          </cell>
          <cell r="J38768">
            <v>0</v>
          </cell>
          <cell r="K38768">
            <v>0</v>
          </cell>
          <cell r="L38768">
            <v>0</v>
          </cell>
          <cell r="M38768">
            <v>0</v>
          </cell>
          <cell r="N38768">
            <v>0</v>
          </cell>
          <cell r="O38768">
            <v>0</v>
          </cell>
          <cell r="P38768">
            <v>0</v>
          </cell>
          <cell r="Q38768">
            <v>0</v>
          </cell>
          <cell r="R38768">
            <v>0</v>
          </cell>
          <cell r="S38768">
            <v>0</v>
          </cell>
        </row>
        <row r="38769">
          <cell r="A38769">
            <v>0</v>
          </cell>
          <cell r="B38769" t="str">
            <v/>
          </cell>
          <cell r="C38769" t="str">
            <v/>
          </cell>
          <cell r="D38769" t="str">
            <v/>
          </cell>
          <cell r="E38769" t="str">
            <v/>
          </cell>
          <cell r="F38769" t="str">
            <v/>
          </cell>
          <cell r="G38769" t="e">
            <v>#VALUE!</v>
          </cell>
          <cell r="H38769" t="e">
            <v>#VALUE!</v>
          </cell>
          <cell r="I38769">
            <v>0</v>
          </cell>
          <cell r="J38769">
            <v>0</v>
          </cell>
          <cell r="K38769">
            <v>0</v>
          </cell>
          <cell r="L38769">
            <v>0</v>
          </cell>
          <cell r="M38769">
            <v>0</v>
          </cell>
          <cell r="N38769">
            <v>0</v>
          </cell>
          <cell r="O38769">
            <v>0</v>
          </cell>
          <cell r="P38769">
            <v>0</v>
          </cell>
          <cell r="Q38769">
            <v>0</v>
          </cell>
          <cell r="R38769">
            <v>0</v>
          </cell>
          <cell r="S38769">
            <v>0</v>
          </cell>
        </row>
        <row r="38770">
          <cell r="A38770">
            <v>0</v>
          </cell>
          <cell r="B38770" t="str">
            <v/>
          </cell>
          <cell r="C38770" t="str">
            <v/>
          </cell>
          <cell r="D38770" t="str">
            <v/>
          </cell>
          <cell r="E38770" t="str">
            <v/>
          </cell>
          <cell r="F38770" t="str">
            <v/>
          </cell>
          <cell r="G38770" t="e">
            <v>#VALUE!</v>
          </cell>
          <cell r="H38770" t="e">
            <v>#VALUE!</v>
          </cell>
          <cell r="I38770">
            <v>0</v>
          </cell>
          <cell r="J38770">
            <v>0</v>
          </cell>
          <cell r="K38770">
            <v>0</v>
          </cell>
          <cell r="L38770">
            <v>0</v>
          </cell>
          <cell r="M38770">
            <v>0</v>
          </cell>
          <cell r="N38770">
            <v>0</v>
          </cell>
          <cell r="O38770">
            <v>0</v>
          </cell>
          <cell r="P38770">
            <v>0</v>
          </cell>
          <cell r="Q38770">
            <v>0</v>
          </cell>
          <cell r="R38770">
            <v>0</v>
          </cell>
          <cell r="S38770">
            <v>0</v>
          </cell>
        </row>
        <row r="38771">
          <cell r="A38771">
            <v>0</v>
          </cell>
          <cell r="B38771" t="str">
            <v/>
          </cell>
          <cell r="C38771" t="str">
            <v/>
          </cell>
          <cell r="D38771" t="str">
            <v/>
          </cell>
          <cell r="E38771" t="str">
            <v/>
          </cell>
          <cell r="F38771" t="str">
            <v/>
          </cell>
          <cell r="G38771" t="e">
            <v>#VALUE!</v>
          </cell>
          <cell r="H38771" t="e">
            <v>#VALUE!</v>
          </cell>
          <cell r="I38771">
            <v>0</v>
          </cell>
          <cell r="J38771">
            <v>0</v>
          </cell>
          <cell r="K38771">
            <v>0</v>
          </cell>
          <cell r="L38771">
            <v>0</v>
          </cell>
          <cell r="M38771">
            <v>0</v>
          </cell>
          <cell r="N38771">
            <v>0</v>
          </cell>
          <cell r="O38771">
            <v>0</v>
          </cell>
          <cell r="P38771">
            <v>0</v>
          </cell>
          <cell r="Q38771">
            <v>0</v>
          </cell>
          <cell r="R38771">
            <v>0</v>
          </cell>
          <cell r="S38771">
            <v>0</v>
          </cell>
        </row>
        <row r="38772">
          <cell r="A38772">
            <v>0</v>
          </cell>
          <cell r="B38772" t="str">
            <v/>
          </cell>
          <cell r="C38772" t="str">
            <v/>
          </cell>
          <cell r="D38772" t="str">
            <v/>
          </cell>
          <cell r="E38772" t="str">
            <v/>
          </cell>
          <cell r="F38772" t="str">
            <v/>
          </cell>
          <cell r="G38772" t="e">
            <v>#VALUE!</v>
          </cell>
          <cell r="H38772" t="e">
            <v>#VALUE!</v>
          </cell>
          <cell r="I38772">
            <v>0</v>
          </cell>
          <cell r="J38772">
            <v>0</v>
          </cell>
          <cell r="K38772">
            <v>0</v>
          </cell>
          <cell r="L38772">
            <v>0</v>
          </cell>
          <cell r="M38772">
            <v>0</v>
          </cell>
          <cell r="N38772">
            <v>0</v>
          </cell>
          <cell r="O38772">
            <v>0</v>
          </cell>
          <cell r="P38772">
            <v>0</v>
          </cell>
          <cell r="Q38772">
            <v>0</v>
          </cell>
          <cell r="R38772">
            <v>0</v>
          </cell>
          <cell r="S38772">
            <v>0</v>
          </cell>
        </row>
        <row r="38773">
          <cell r="A38773">
            <v>0</v>
          </cell>
          <cell r="B38773" t="str">
            <v/>
          </cell>
          <cell r="C38773" t="str">
            <v/>
          </cell>
          <cell r="D38773" t="str">
            <v/>
          </cell>
          <cell r="E38773" t="str">
            <v/>
          </cell>
          <cell r="F38773" t="str">
            <v/>
          </cell>
          <cell r="G38773" t="e">
            <v>#VALUE!</v>
          </cell>
          <cell r="H38773" t="e">
            <v>#VALUE!</v>
          </cell>
          <cell r="I38773">
            <v>0</v>
          </cell>
          <cell r="J38773">
            <v>0</v>
          </cell>
          <cell r="K38773">
            <v>0</v>
          </cell>
          <cell r="L38773">
            <v>0</v>
          </cell>
          <cell r="M38773">
            <v>0</v>
          </cell>
          <cell r="N38773">
            <v>0</v>
          </cell>
          <cell r="O38773">
            <v>0</v>
          </cell>
          <cell r="P38773">
            <v>0</v>
          </cell>
          <cell r="Q38773">
            <v>0</v>
          </cell>
          <cell r="R38773">
            <v>0</v>
          </cell>
          <cell r="S38773">
            <v>0</v>
          </cell>
        </row>
        <row r="38774">
          <cell r="A38774">
            <v>0</v>
          </cell>
          <cell r="B38774" t="str">
            <v/>
          </cell>
          <cell r="C38774" t="str">
            <v/>
          </cell>
          <cell r="D38774" t="str">
            <v/>
          </cell>
          <cell r="E38774" t="str">
            <v/>
          </cell>
          <cell r="F38774" t="str">
            <v/>
          </cell>
          <cell r="G38774" t="e">
            <v>#VALUE!</v>
          </cell>
          <cell r="H38774" t="e">
            <v>#VALUE!</v>
          </cell>
          <cell r="I38774">
            <v>0</v>
          </cell>
          <cell r="J38774">
            <v>0</v>
          </cell>
          <cell r="K38774">
            <v>0</v>
          </cell>
          <cell r="L38774">
            <v>0</v>
          </cell>
          <cell r="M38774">
            <v>0</v>
          </cell>
          <cell r="N38774">
            <v>0</v>
          </cell>
          <cell r="O38774">
            <v>0</v>
          </cell>
          <cell r="P38774">
            <v>0</v>
          </cell>
          <cell r="Q38774">
            <v>0</v>
          </cell>
          <cell r="R38774">
            <v>0</v>
          </cell>
          <cell r="S38774">
            <v>0</v>
          </cell>
        </row>
        <row r="38775">
          <cell r="A38775">
            <v>0</v>
          </cell>
          <cell r="B38775" t="str">
            <v/>
          </cell>
          <cell r="C38775" t="str">
            <v/>
          </cell>
          <cell r="D38775" t="str">
            <v/>
          </cell>
          <cell r="E38775" t="str">
            <v/>
          </cell>
          <cell r="F38775" t="str">
            <v/>
          </cell>
          <cell r="G38775" t="e">
            <v>#VALUE!</v>
          </cell>
          <cell r="H38775" t="e">
            <v>#VALUE!</v>
          </cell>
          <cell r="I38775">
            <v>0</v>
          </cell>
          <cell r="J38775">
            <v>0</v>
          </cell>
          <cell r="K38775">
            <v>0</v>
          </cell>
          <cell r="L38775">
            <v>0</v>
          </cell>
          <cell r="M38775">
            <v>0</v>
          </cell>
          <cell r="N38775">
            <v>0</v>
          </cell>
          <cell r="O38775">
            <v>0</v>
          </cell>
          <cell r="P38775">
            <v>0</v>
          </cell>
          <cell r="Q38775">
            <v>0</v>
          </cell>
          <cell r="R38775">
            <v>0</v>
          </cell>
          <cell r="S38775">
            <v>0</v>
          </cell>
        </row>
        <row r="38776">
          <cell r="A38776">
            <v>0</v>
          </cell>
          <cell r="B38776" t="str">
            <v/>
          </cell>
          <cell r="C38776" t="str">
            <v/>
          </cell>
          <cell r="D38776" t="str">
            <v/>
          </cell>
          <cell r="E38776" t="str">
            <v/>
          </cell>
          <cell r="F38776" t="str">
            <v/>
          </cell>
          <cell r="G38776" t="e">
            <v>#VALUE!</v>
          </cell>
          <cell r="H38776" t="e">
            <v>#VALUE!</v>
          </cell>
          <cell r="I38776">
            <v>0</v>
          </cell>
          <cell r="J38776">
            <v>0</v>
          </cell>
          <cell r="K38776">
            <v>0</v>
          </cell>
          <cell r="L38776">
            <v>0</v>
          </cell>
          <cell r="M38776">
            <v>0</v>
          </cell>
          <cell r="N38776">
            <v>0</v>
          </cell>
          <cell r="O38776">
            <v>0</v>
          </cell>
          <cell r="P38776">
            <v>0</v>
          </cell>
          <cell r="Q38776">
            <v>0</v>
          </cell>
          <cell r="R38776">
            <v>0</v>
          </cell>
          <cell r="S38776">
            <v>0</v>
          </cell>
        </row>
        <row r="38777">
          <cell r="A38777">
            <v>0</v>
          </cell>
          <cell r="B38777" t="str">
            <v/>
          </cell>
          <cell r="C38777" t="str">
            <v/>
          </cell>
          <cell r="D38777" t="str">
            <v/>
          </cell>
          <cell r="E38777" t="str">
            <v/>
          </cell>
          <cell r="F38777" t="str">
            <v/>
          </cell>
          <cell r="G38777" t="e">
            <v>#VALUE!</v>
          </cell>
          <cell r="H38777" t="e">
            <v>#VALUE!</v>
          </cell>
          <cell r="I38777">
            <v>0</v>
          </cell>
          <cell r="J38777">
            <v>0</v>
          </cell>
          <cell r="K38777">
            <v>0</v>
          </cell>
          <cell r="L38777">
            <v>0</v>
          </cell>
          <cell r="M38777">
            <v>0</v>
          </cell>
          <cell r="N38777">
            <v>0</v>
          </cell>
          <cell r="O38777">
            <v>0</v>
          </cell>
          <cell r="P38777">
            <v>0</v>
          </cell>
          <cell r="Q38777">
            <v>0</v>
          </cell>
          <cell r="R38777">
            <v>0</v>
          </cell>
          <cell r="S38777">
            <v>0</v>
          </cell>
        </row>
        <row r="38778">
          <cell r="A38778">
            <v>0</v>
          </cell>
          <cell r="B38778" t="str">
            <v/>
          </cell>
          <cell r="C38778" t="str">
            <v/>
          </cell>
          <cell r="D38778" t="str">
            <v/>
          </cell>
          <cell r="E38778" t="str">
            <v/>
          </cell>
          <cell r="F38778" t="str">
            <v/>
          </cell>
          <cell r="G38778" t="e">
            <v>#VALUE!</v>
          </cell>
          <cell r="H38778" t="e">
            <v>#VALUE!</v>
          </cell>
          <cell r="I38778">
            <v>0</v>
          </cell>
          <cell r="J38778">
            <v>0</v>
          </cell>
          <cell r="K38778">
            <v>0</v>
          </cell>
          <cell r="L38778">
            <v>0</v>
          </cell>
          <cell r="M38778">
            <v>0</v>
          </cell>
          <cell r="N38778">
            <v>0</v>
          </cell>
          <cell r="O38778">
            <v>0</v>
          </cell>
          <cell r="P38778">
            <v>0</v>
          </cell>
          <cell r="Q38778">
            <v>0</v>
          </cell>
          <cell r="R38778">
            <v>0</v>
          </cell>
          <cell r="S38778">
            <v>0</v>
          </cell>
        </row>
        <row r="38779">
          <cell r="A38779">
            <v>0</v>
          </cell>
          <cell r="B38779" t="str">
            <v/>
          </cell>
          <cell r="C38779" t="str">
            <v/>
          </cell>
          <cell r="D38779" t="str">
            <v/>
          </cell>
          <cell r="E38779" t="str">
            <v/>
          </cell>
          <cell r="F38779" t="str">
            <v/>
          </cell>
          <cell r="G38779" t="e">
            <v>#VALUE!</v>
          </cell>
          <cell r="H38779" t="e">
            <v>#VALUE!</v>
          </cell>
          <cell r="I38779">
            <v>0</v>
          </cell>
          <cell r="J38779">
            <v>0</v>
          </cell>
          <cell r="K38779">
            <v>0</v>
          </cell>
          <cell r="L38779">
            <v>0</v>
          </cell>
          <cell r="M38779">
            <v>0</v>
          </cell>
          <cell r="N38779">
            <v>0</v>
          </cell>
          <cell r="O38779">
            <v>0</v>
          </cell>
          <cell r="P38779">
            <v>0</v>
          </cell>
          <cell r="Q38779">
            <v>0</v>
          </cell>
          <cell r="R38779">
            <v>0</v>
          </cell>
          <cell r="S38779">
            <v>0</v>
          </cell>
        </row>
        <row r="38780">
          <cell r="A38780">
            <v>0</v>
          </cell>
          <cell r="B38780" t="str">
            <v/>
          </cell>
          <cell r="C38780" t="str">
            <v/>
          </cell>
          <cell r="D38780" t="str">
            <v/>
          </cell>
          <cell r="E38780" t="str">
            <v/>
          </cell>
          <cell r="F38780" t="str">
            <v/>
          </cell>
          <cell r="G38780" t="e">
            <v>#VALUE!</v>
          </cell>
          <cell r="H38780" t="e">
            <v>#VALUE!</v>
          </cell>
          <cell r="I38780">
            <v>0</v>
          </cell>
          <cell r="J38780">
            <v>0</v>
          </cell>
          <cell r="K38780">
            <v>0</v>
          </cell>
          <cell r="L38780">
            <v>0</v>
          </cell>
          <cell r="M38780">
            <v>0</v>
          </cell>
          <cell r="N38780">
            <v>0</v>
          </cell>
          <cell r="O38780">
            <v>0</v>
          </cell>
          <cell r="P38780">
            <v>0</v>
          </cell>
          <cell r="Q38780">
            <v>0</v>
          </cell>
          <cell r="R38780">
            <v>0</v>
          </cell>
          <cell r="S38780">
            <v>0</v>
          </cell>
        </row>
        <row r="38781">
          <cell r="A38781">
            <v>0</v>
          </cell>
          <cell r="B38781" t="str">
            <v/>
          </cell>
          <cell r="C38781" t="str">
            <v/>
          </cell>
          <cell r="D38781" t="str">
            <v/>
          </cell>
          <cell r="E38781" t="str">
            <v/>
          </cell>
          <cell r="F38781" t="str">
            <v/>
          </cell>
          <cell r="G38781" t="e">
            <v>#VALUE!</v>
          </cell>
          <cell r="H38781" t="e">
            <v>#VALUE!</v>
          </cell>
          <cell r="I38781">
            <v>0</v>
          </cell>
          <cell r="J38781">
            <v>0</v>
          </cell>
          <cell r="K38781">
            <v>0</v>
          </cell>
          <cell r="L38781">
            <v>0</v>
          </cell>
          <cell r="M38781">
            <v>0</v>
          </cell>
          <cell r="N38781">
            <v>0</v>
          </cell>
          <cell r="O38781">
            <v>0</v>
          </cell>
          <cell r="P38781">
            <v>0</v>
          </cell>
          <cell r="Q38781">
            <v>0</v>
          </cell>
          <cell r="R38781">
            <v>0</v>
          </cell>
          <cell r="S38781">
            <v>0</v>
          </cell>
        </row>
        <row r="38782">
          <cell r="A38782">
            <v>0</v>
          </cell>
          <cell r="B38782" t="str">
            <v/>
          </cell>
          <cell r="C38782" t="str">
            <v/>
          </cell>
          <cell r="D38782" t="str">
            <v/>
          </cell>
          <cell r="E38782" t="str">
            <v/>
          </cell>
          <cell r="F38782" t="str">
            <v/>
          </cell>
          <cell r="G38782" t="e">
            <v>#VALUE!</v>
          </cell>
          <cell r="H38782" t="e">
            <v>#VALUE!</v>
          </cell>
          <cell r="I38782">
            <v>0</v>
          </cell>
          <cell r="J38782">
            <v>0</v>
          </cell>
          <cell r="K38782">
            <v>0</v>
          </cell>
          <cell r="L38782">
            <v>0</v>
          </cell>
          <cell r="M38782">
            <v>0</v>
          </cell>
          <cell r="N38782">
            <v>0</v>
          </cell>
          <cell r="O38782">
            <v>0</v>
          </cell>
          <cell r="P38782">
            <v>0</v>
          </cell>
          <cell r="Q38782">
            <v>0</v>
          </cell>
          <cell r="R38782">
            <v>0</v>
          </cell>
          <cell r="S38782">
            <v>0</v>
          </cell>
        </row>
        <row r="38783">
          <cell r="A38783">
            <v>0</v>
          </cell>
          <cell r="B38783" t="str">
            <v/>
          </cell>
          <cell r="C38783" t="str">
            <v/>
          </cell>
          <cell r="D38783" t="str">
            <v/>
          </cell>
          <cell r="E38783" t="str">
            <v/>
          </cell>
          <cell r="F38783" t="str">
            <v/>
          </cell>
          <cell r="G38783" t="e">
            <v>#VALUE!</v>
          </cell>
          <cell r="H38783" t="e">
            <v>#VALUE!</v>
          </cell>
          <cell r="I38783">
            <v>0</v>
          </cell>
          <cell r="J38783">
            <v>0</v>
          </cell>
          <cell r="K38783">
            <v>0</v>
          </cell>
          <cell r="L38783">
            <v>0</v>
          </cell>
          <cell r="M38783">
            <v>0</v>
          </cell>
          <cell r="N38783">
            <v>0</v>
          </cell>
          <cell r="O38783">
            <v>0</v>
          </cell>
          <cell r="P38783">
            <v>0</v>
          </cell>
          <cell r="Q38783">
            <v>0</v>
          </cell>
          <cell r="R38783">
            <v>0</v>
          </cell>
          <cell r="S38783">
            <v>0</v>
          </cell>
        </row>
        <row r="38784">
          <cell r="A38784">
            <v>0</v>
          </cell>
          <cell r="B38784" t="str">
            <v/>
          </cell>
          <cell r="C38784" t="str">
            <v/>
          </cell>
          <cell r="D38784" t="str">
            <v/>
          </cell>
          <cell r="E38784" t="str">
            <v/>
          </cell>
          <cell r="F38784" t="str">
            <v/>
          </cell>
          <cell r="G38784" t="e">
            <v>#VALUE!</v>
          </cell>
          <cell r="H38784" t="e">
            <v>#VALUE!</v>
          </cell>
          <cell r="I38784">
            <v>0</v>
          </cell>
          <cell r="J38784">
            <v>0</v>
          </cell>
          <cell r="K38784">
            <v>0</v>
          </cell>
          <cell r="L38784">
            <v>0</v>
          </cell>
          <cell r="M38784">
            <v>0</v>
          </cell>
          <cell r="N38784">
            <v>0</v>
          </cell>
          <cell r="O38784">
            <v>0</v>
          </cell>
          <cell r="P38784">
            <v>0</v>
          </cell>
          <cell r="Q38784">
            <v>0</v>
          </cell>
          <cell r="R38784">
            <v>0</v>
          </cell>
          <cell r="S38784">
            <v>0</v>
          </cell>
        </row>
        <row r="38785">
          <cell r="A38785">
            <v>0</v>
          </cell>
          <cell r="B38785" t="str">
            <v/>
          </cell>
          <cell r="C38785" t="str">
            <v/>
          </cell>
          <cell r="D38785" t="str">
            <v/>
          </cell>
          <cell r="E38785" t="str">
            <v/>
          </cell>
          <cell r="F38785" t="str">
            <v/>
          </cell>
          <cell r="G38785" t="e">
            <v>#VALUE!</v>
          </cell>
          <cell r="H38785" t="e">
            <v>#VALUE!</v>
          </cell>
          <cell r="I38785">
            <v>0</v>
          </cell>
          <cell r="J38785">
            <v>0</v>
          </cell>
          <cell r="K38785">
            <v>0</v>
          </cell>
          <cell r="L38785">
            <v>0</v>
          </cell>
          <cell r="M38785">
            <v>0</v>
          </cell>
          <cell r="N38785">
            <v>0</v>
          </cell>
          <cell r="O38785">
            <v>0</v>
          </cell>
          <cell r="P38785">
            <v>0</v>
          </cell>
          <cell r="Q38785">
            <v>0</v>
          </cell>
          <cell r="R38785">
            <v>0</v>
          </cell>
          <cell r="S38785">
            <v>0</v>
          </cell>
        </row>
        <row r="38786">
          <cell r="A38786">
            <v>0</v>
          </cell>
          <cell r="B38786" t="str">
            <v/>
          </cell>
          <cell r="C38786" t="str">
            <v/>
          </cell>
          <cell r="D38786" t="str">
            <v/>
          </cell>
          <cell r="E38786" t="str">
            <v/>
          </cell>
          <cell r="F38786" t="str">
            <v/>
          </cell>
          <cell r="G38786" t="e">
            <v>#VALUE!</v>
          </cell>
          <cell r="H38786" t="e">
            <v>#VALUE!</v>
          </cell>
          <cell r="I38786">
            <v>0</v>
          </cell>
          <cell r="J38786">
            <v>0</v>
          </cell>
          <cell r="K38786">
            <v>0</v>
          </cell>
          <cell r="L38786">
            <v>0</v>
          </cell>
          <cell r="M38786">
            <v>0</v>
          </cell>
          <cell r="N38786">
            <v>0</v>
          </cell>
          <cell r="O38786">
            <v>0</v>
          </cell>
          <cell r="P38786">
            <v>0</v>
          </cell>
          <cell r="Q38786">
            <v>0</v>
          </cell>
          <cell r="R38786">
            <v>0</v>
          </cell>
          <cell r="S38786">
            <v>0</v>
          </cell>
        </row>
        <row r="38787">
          <cell r="A38787">
            <v>0</v>
          </cell>
          <cell r="B38787" t="str">
            <v/>
          </cell>
          <cell r="C38787" t="str">
            <v/>
          </cell>
          <cell r="D38787" t="str">
            <v/>
          </cell>
          <cell r="E38787" t="str">
            <v/>
          </cell>
          <cell r="F38787" t="str">
            <v/>
          </cell>
          <cell r="G38787" t="e">
            <v>#VALUE!</v>
          </cell>
          <cell r="H38787" t="e">
            <v>#VALUE!</v>
          </cell>
          <cell r="I38787">
            <v>0</v>
          </cell>
          <cell r="J38787">
            <v>0</v>
          </cell>
          <cell r="K38787">
            <v>0</v>
          </cell>
          <cell r="L38787">
            <v>0</v>
          </cell>
          <cell r="M38787">
            <v>0</v>
          </cell>
          <cell r="N38787">
            <v>0</v>
          </cell>
          <cell r="O38787">
            <v>0</v>
          </cell>
          <cell r="P38787">
            <v>0</v>
          </cell>
          <cell r="Q38787">
            <v>0</v>
          </cell>
          <cell r="R38787">
            <v>0</v>
          </cell>
          <cell r="S38787">
            <v>0</v>
          </cell>
        </row>
        <row r="38788">
          <cell r="A38788">
            <v>0</v>
          </cell>
          <cell r="B38788" t="str">
            <v/>
          </cell>
          <cell r="C38788" t="str">
            <v/>
          </cell>
          <cell r="D38788" t="str">
            <v/>
          </cell>
          <cell r="E38788" t="str">
            <v/>
          </cell>
          <cell r="F38788" t="str">
            <v/>
          </cell>
          <cell r="G38788" t="e">
            <v>#VALUE!</v>
          </cell>
          <cell r="H38788" t="e">
            <v>#VALUE!</v>
          </cell>
          <cell r="I38788">
            <v>0</v>
          </cell>
          <cell r="J38788">
            <v>0</v>
          </cell>
          <cell r="K38788">
            <v>0</v>
          </cell>
          <cell r="L38788">
            <v>0</v>
          </cell>
          <cell r="M38788">
            <v>0</v>
          </cell>
          <cell r="N38788">
            <v>0</v>
          </cell>
          <cell r="O38788">
            <v>0</v>
          </cell>
          <cell r="P38788">
            <v>0</v>
          </cell>
          <cell r="Q38788">
            <v>0</v>
          </cell>
          <cell r="R38788">
            <v>0</v>
          </cell>
          <cell r="S38788">
            <v>0</v>
          </cell>
        </row>
        <row r="38789">
          <cell r="A38789">
            <v>0</v>
          </cell>
          <cell r="B38789" t="str">
            <v/>
          </cell>
          <cell r="C38789" t="str">
            <v/>
          </cell>
          <cell r="D38789" t="str">
            <v/>
          </cell>
          <cell r="E38789" t="str">
            <v/>
          </cell>
          <cell r="F38789" t="str">
            <v/>
          </cell>
          <cell r="G38789" t="e">
            <v>#VALUE!</v>
          </cell>
          <cell r="H38789" t="e">
            <v>#VALUE!</v>
          </cell>
          <cell r="I38789">
            <v>0</v>
          </cell>
          <cell r="J38789">
            <v>0</v>
          </cell>
          <cell r="K38789">
            <v>0</v>
          </cell>
          <cell r="L38789">
            <v>0</v>
          </cell>
          <cell r="M38789">
            <v>0</v>
          </cell>
          <cell r="N38789">
            <v>0</v>
          </cell>
          <cell r="O38789">
            <v>0</v>
          </cell>
          <cell r="P38789">
            <v>0</v>
          </cell>
          <cell r="Q38789">
            <v>0</v>
          </cell>
          <cell r="R38789">
            <v>0</v>
          </cell>
          <cell r="S38789">
            <v>0</v>
          </cell>
        </row>
        <row r="38790">
          <cell r="A38790">
            <v>0</v>
          </cell>
          <cell r="B38790" t="str">
            <v/>
          </cell>
          <cell r="C38790" t="str">
            <v/>
          </cell>
          <cell r="D38790" t="str">
            <v/>
          </cell>
          <cell r="E38790" t="str">
            <v/>
          </cell>
          <cell r="F38790" t="str">
            <v/>
          </cell>
          <cell r="G38790" t="e">
            <v>#VALUE!</v>
          </cell>
          <cell r="H38790" t="e">
            <v>#VALUE!</v>
          </cell>
          <cell r="I38790">
            <v>0</v>
          </cell>
          <cell r="J38790">
            <v>0</v>
          </cell>
          <cell r="K38790">
            <v>0</v>
          </cell>
          <cell r="L38790">
            <v>0</v>
          </cell>
          <cell r="M38790">
            <v>0</v>
          </cell>
          <cell r="N38790">
            <v>0</v>
          </cell>
          <cell r="O38790">
            <v>0</v>
          </cell>
          <cell r="P38790">
            <v>0</v>
          </cell>
          <cell r="Q38790">
            <v>0</v>
          </cell>
          <cell r="R38790">
            <v>0</v>
          </cell>
          <cell r="S38790">
            <v>0</v>
          </cell>
        </row>
        <row r="38791">
          <cell r="A38791">
            <v>0</v>
          </cell>
          <cell r="B38791" t="str">
            <v/>
          </cell>
          <cell r="C38791" t="str">
            <v/>
          </cell>
          <cell r="D38791" t="str">
            <v/>
          </cell>
          <cell r="E38791" t="str">
            <v/>
          </cell>
          <cell r="F38791" t="str">
            <v/>
          </cell>
          <cell r="G38791" t="e">
            <v>#VALUE!</v>
          </cell>
          <cell r="H38791" t="e">
            <v>#VALUE!</v>
          </cell>
          <cell r="I38791">
            <v>0</v>
          </cell>
          <cell r="J38791">
            <v>0</v>
          </cell>
          <cell r="K38791">
            <v>0</v>
          </cell>
          <cell r="L38791">
            <v>0</v>
          </cell>
          <cell r="M38791">
            <v>0</v>
          </cell>
          <cell r="N38791">
            <v>0</v>
          </cell>
          <cell r="O38791">
            <v>0</v>
          </cell>
          <cell r="P38791">
            <v>0</v>
          </cell>
          <cell r="Q38791">
            <v>0</v>
          </cell>
          <cell r="R38791">
            <v>0</v>
          </cell>
          <cell r="S38791">
            <v>0</v>
          </cell>
        </row>
        <row r="38792">
          <cell r="A38792">
            <v>0</v>
          </cell>
          <cell r="B38792" t="str">
            <v/>
          </cell>
          <cell r="C38792" t="str">
            <v/>
          </cell>
          <cell r="D38792" t="str">
            <v/>
          </cell>
          <cell r="E38792" t="str">
            <v/>
          </cell>
          <cell r="F38792" t="str">
            <v/>
          </cell>
          <cell r="G38792" t="e">
            <v>#VALUE!</v>
          </cell>
          <cell r="H38792" t="e">
            <v>#VALUE!</v>
          </cell>
          <cell r="I38792">
            <v>0</v>
          </cell>
          <cell r="J38792">
            <v>0</v>
          </cell>
          <cell r="K38792">
            <v>0</v>
          </cell>
          <cell r="L38792">
            <v>0</v>
          </cell>
          <cell r="M38792">
            <v>0</v>
          </cell>
          <cell r="N38792">
            <v>0</v>
          </cell>
          <cell r="O38792">
            <v>0</v>
          </cell>
          <cell r="P38792">
            <v>0</v>
          </cell>
          <cell r="Q38792">
            <v>0</v>
          </cell>
          <cell r="R38792">
            <v>0</v>
          </cell>
          <cell r="S38792">
            <v>0</v>
          </cell>
        </row>
        <row r="38793">
          <cell r="A38793">
            <v>0</v>
          </cell>
          <cell r="B38793" t="str">
            <v/>
          </cell>
          <cell r="C38793" t="str">
            <v/>
          </cell>
          <cell r="D38793" t="str">
            <v/>
          </cell>
          <cell r="E38793" t="str">
            <v/>
          </cell>
          <cell r="F38793" t="str">
            <v/>
          </cell>
          <cell r="G38793" t="e">
            <v>#VALUE!</v>
          </cell>
          <cell r="H38793" t="e">
            <v>#VALUE!</v>
          </cell>
          <cell r="I38793">
            <v>0</v>
          </cell>
          <cell r="J38793">
            <v>0</v>
          </cell>
          <cell r="K38793">
            <v>0</v>
          </cell>
          <cell r="L38793">
            <v>0</v>
          </cell>
          <cell r="M38793">
            <v>0</v>
          </cell>
          <cell r="N38793">
            <v>0</v>
          </cell>
          <cell r="O38793">
            <v>0</v>
          </cell>
          <cell r="P38793">
            <v>0</v>
          </cell>
          <cell r="Q38793">
            <v>0</v>
          </cell>
          <cell r="R38793">
            <v>0</v>
          </cell>
          <cell r="S38793">
            <v>0</v>
          </cell>
        </row>
        <row r="38794">
          <cell r="A38794">
            <v>0</v>
          </cell>
          <cell r="B38794" t="str">
            <v/>
          </cell>
          <cell r="C38794" t="str">
            <v/>
          </cell>
          <cell r="D38794" t="str">
            <v/>
          </cell>
          <cell r="E38794" t="str">
            <v/>
          </cell>
          <cell r="F38794" t="str">
            <v/>
          </cell>
          <cell r="G38794" t="e">
            <v>#VALUE!</v>
          </cell>
          <cell r="H38794" t="e">
            <v>#VALUE!</v>
          </cell>
          <cell r="I38794">
            <v>0</v>
          </cell>
          <cell r="J38794">
            <v>0</v>
          </cell>
          <cell r="K38794">
            <v>0</v>
          </cell>
          <cell r="L38794">
            <v>0</v>
          </cell>
          <cell r="M38794">
            <v>0</v>
          </cell>
          <cell r="N38794">
            <v>0</v>
          </cell>
          <cell r="O38794">
            <v>0</v>
          </cell>
          <cell r="P38794">
            <v>0</v>
          </cell>
          <cell r="Q38794">
            <v>0</v>
          </cell>
          <cell r="R38794">
            <v>0</v>
          </cell>
          <cell r="S38794">
            <v>0</v>
          </cell>
        </row>
        <row r="38795">
          <cell r="A38795">
            <v>0</v>
          </cell>
          <cell r="B38795" t="str">
            <v/>
          </cell>
          <cell r="C38795" t="str">
            <v/>
          </cell>
          <cell r="D38795" t="str">
            <v/>
          </cell>
          <cell r="E38795" t="str">
            <v/>
          </cell>
          <cell r="F38795" t="str">
            <v/>
          </cell>
          <cell r="G38795" t="e">
            <v>#VALUE!</v>
          </cell>
          <cell r="H38795" t="e">
            <v>#VALUE!</v>
          </cell>
          <cell r="I38795">
            <v>0</v>
          </cell>
          <cell r="J38795">
            <v>0</v>
          </cell>
          <cell r="K38795">
            <v>0</v>
          </cell>
          <cell r="L38795">
            <v>0</v>
          </cell>
          <cell r="M38795">
            <v>0</v>
          </cell>
          <cell r="N38795">
            <v>0</v>
          </cell>
          <cell r="O38795">
            <v>0</v>
          </cell>
          <cell r="P38795">
            <v>0</v>
          </cell>
          <cell r="Q38795">
            <v>0</v>
          </cell>
          <cell r="R38795">
            <v>0</v>
          </cell>
          <cell r="S38795">
            <v>0</v>
          </cell>
        </row>
        <row r="38796">
          <cell r="A38796">
            <v>0</v>
          </cell>
          <cell r="B38796" t="str">
            <v/>
          </cell>
          <cell r="C38796" t="str">
            <v/>
          </cell>
          <cell r="D38796" t="str">
            <v/>
          </cell>
          <cell r="E38796" t="str">
            <v/>
          </cell>
          <cell r="F38796" t="str">
            <v/>
          </cell>
          <cell r="G38796" t="e">
            <v>#VALUE!</v>
          </cell>
          <cell r="H38796" t="e">
            <v>#VALUE!</v>
          </cell>
          <cell r="I38796">
            <v>0</v>
          </cell>
          <cell r="J38796">
            <v>0</v>
          </cell>
          <cell r="K38796">
            <v>0</v>
          </cell>
          <cell r="L38796">
            <v>0</v>
          </cell>
          <cell r="M38796">
            <v>0</v>
          </cell>
          <cell r="N38796">
            <v>0</v>
          </cell>
          <cell r="O38796">
            <v>0</v>
          </cell>
          <cell r="P38796">
            <v>0</v>
          </cell>
          <cell r="Q38796">
            <v>0</v>
          </cell>
          <cell r="R38796">
            <v>0</v>
          </cell>
          <cell r="S38796">
            <v>0</v>
          </cell>
        </row>
        <row r="38797">
          <cell r="A38797">
            <v>0</v>
          </cell>
          <cell r="B38797" t="str">
            <v/>
          </cell>
          <cell r="C38797" t="str">
            <v/>
          </cell>
          <cell r="D38797" t="str">
            <v/>
          </cell>
          <cell r="E38797" t="str">
            <v/>
          </cell>
          <cell r="F38797" t="str">
            <v/>
          </cell>
          <cell r="G38797" t="e">
            <v>#VALUE!</v>
          </cell>
          <cell r="H38797" t="e">
            <v>#VALUE!</v>
          </cell>
          <cell r="I38797">
            <v>0</v>
          </cell>
          <cell r="J38797">
            <v>0</v>
          </cell>
          <cell r="K38797">
            <v>0</v>
          </cell>
          <cell r="L38797">
            <v>0</v>
          </cell>
          <cell r="M38797">
            <v>0</v>
          </cell>
          <cell r="N38797">
            <v>0</v>
          </cell>
          <cell r="O38797">
            <v>0</v>
          </cell>
          <cell r="P38797">
            <v>0</v>
          </cell>
          <cell r="Q38797">
            <v>0</v>
          </cell>
          <cell r="R38797">
            <v>0</v>
          </cell>
          <cell r="S38797">
            <v>0</v>
          </cell>
        </row>
        <row r="38798">
          <cell r="A38798">
            <v>0</v>
          </cell>
          <cell r="B38798" t="str">
            <v/>
          </cell>
          <cell r="C38798" t="str">
            <v/>
          </cell>
          <cell r="D38798" t="str">
            <v/>
          </cell>
          <cell r="E38798" t="str">
            <v/>
          </cell>
          <cell r="F38798" t="str">
            <v/>
          </cell>
          <cell r="G38798" t="e">
            <v>#VALUE!</v>
          </cell>
          <cell r="H38798" t="e">
            <v>#VALUE!</v>
          </cell>
          <cell r="I38798">
            <v>0</v>
          </cell>
          <cell r="J38798">
            <v>0</v>
          </cell>
          <cell r="K38798">
            <v>0</v>
          </cell>
          <cell r="L38798">
            <v>0</v>
          </cell>
          <cell r="M38798">
            <v>0</v>
          </cell>
          <cell r="N38798">
            <v>0</v>
          </cell>
          <cell r="O38798">
            <v>0</v>
          </cell>
          <cell r="P38798">
            <v>0</v>
          </cell>
          <cell r="Q38798">
            <v>0</v>
          </cell>
          <cell r="R38798">
            <v>0</v>
          </cell>
          <cell r="S38798">
            <v>0</v>
          </cell>
        </row>
        <row r="38799">
          <cell r="A38799">
            <v>0</v>
          </cell>
          <cell r="B38799" t="str">
            <v/>
          </cell>
          <cell r="C38799" t="str">
            <v/>
          </cell>
          <cell r="D38799" t="str">
            <v/>
          </cell>
          <cell r="E38799" t="str">
            <v/>
          </cell>
          <cell r="F38799" t="str">
            <v/>
          </cell>
          <cell r="G38799" t="e">
            <v>#VALUE!</v>
          </cell>
          <cell r="H38799" t="e">
            <v>#VALUE!</v>
          </cell>
          <cell r="I38799">
            <v>0</v>
          </cell>
          <cell r="J38799">
            <v>0</v>
          </cell>
          <cell r="K38799">
            <v>0</v>
          </cell>
          <cell r="L38799">
            <v>0</v>
          </cell>
          <cell r="M38799">
            <v>0</v>
          </cell>
          <cell r="N38799">
            <v>0</v>
          </cell>
          <cell r="O38799">
            <v>0</v>
          </cell>
          <cell r="P38799">
            <v>0</v>
          </cell>
          <cell r="Q38799">
            <v>0</v>
          </cell>
          <cell r="R38799">
            <v>0</v>
          </cell>
          <cell r="S38799">
            <v>0</v>
          </cell>
        </row>
        <row r="38800">
          <cell r="A38800">
            <v>0</v>
          </cell>
          <cell r="B38800" t="str">
            <v/>
          </cell>
          <cell r="C38800" t="str">
            <v/>
          </cell>
          <cell r="D38800" t="str">
            <v/>
          </cell>
          <cell r="E38800" t="str">
            <v/>
          </cell>
          <cell r="F38800" t="str">
            <v/>
          </cell>
          <cell r="G38800" t="e">
            <v>#VALUE!</v>
          </cell>
          <cell r="H38800" t="e">
            <v>#VALUE!</v>
          </cell>
          <cell r="I38800">
            <v>0</v>
          </cell>
          <cell r="J38800">
            <v>0</v>
          </cell>
          <cell r="K38800">
            <v>0</v>
          </cell>
          <cell r="L38800">
            <v>0</v>
          </cell>
          <cell r="M38800">
            <v>0</v>
          </cell>
          <cell r="N38800">
            <v>0</v>
          </cell>
          <cell r="O38800">
            <v>0</v>
          </cell>
          <cell r="P38800">
            <v>0</v>
          </cell>
          <cell r="Q38800">
            <v>0</v>
          </cell>
          <cell r="R38800">
            <v>0</v>
          </cell>
          <cell r="S38800">
            <v>0</v>
          </cell>
        </row>
        <row r="38801">
          <cell r="A38801">
            <v>0</v>
          </cell>
          <cell r="B38801" t="str">
            <v/>
          </cell>
          <cell r="C38801" t="str">
            <v/>
          </cell>
          <cell r="D38801" t="str">
            <v/>
          </cell>
          <cell r="E38801" t="str">
            <v/>
          </cell>
          <cell r="F38801" t="str">
            <v/>
          </cell>
          <cell r="G38801" t="e">
            <v>#VALUE!</v>
          </cell>
          <cell r="H38801" t="e">
            <v>#VALUE!</v>
          </cell>
          <cell r="I38801">
            <v>0</v>
          </cell>
          <cell r="J38801">
            <v>0</v>
          </cell>
          <cell r="K38801">
            <v>0</v>
          </cell>
          <cell r="L38801">
            <v>0</v>
          </cell>
          <cell r="M38801">
            <v>0</v>
          </cell>
          <cell r="N38801">
            <v>0</v>
          </cell>
          <cell r="O38801">
            <v>0</v>
          </cell>
          <cell r="P38801">
            <v>0</v>
          </cell>
          <cell r="Q38801">
            <v>0</v>
          </cell>
          <cell r="R38801">
            <v>0</v>
          </cell>
          <cell r="S38801">
            <v>0</v>
          </cell>
        </row>
        <row r="38802">
          <cell r="A38802">
            <v>0</v>
          </cell>
          <cell r="B38802" t="str">
            <v/>
          </cell>
          <cell r="C38802" t="str">
            <v/>
          </cell>
          <cell r="D38802" t="str">
            <v/>
          </cell>
          <cell r="E38802" t="str">
            <v/>
          </cell>
          <cell r="F38802" t="str">
            <v/>
          </cell>
          <cell r="G38802" t="e">
            <v>#VALUE!</v>
          </cell>
          <cell r="H38802" t="e">
            <v>#VALUE!</v>
          </cell>
          <cell r="I38802">
            <v>0</v>
          </cell>
          <cell r="J38802">
            <v>0</v>
          </cell>
          <cell r="K38802">
            <v>0</v>
          </cell>
          <cell r="L38802">
            <v>0</v>
          </cell>
          <cell r="M38802">
            <v>0</v>
          </cell>
          <cell r="N38802">
            <v>0</v>
          </cell>
          <cell r="O38802">
            <v>0</v>
          </cell>
          <cell r="P38802">
            <v>0</v>
          </cell>
          <cell r="Q38802">
            <v>0</v>
          </cell>
          <cell r="R38802">
            <v>0</v>
          </cell>
          <cell r="S38802">
            <v>0</v>
          </cell>
        </row>
        <row r="38803">
          <cell r="A38803">
            <v>0</v>
          </cell>
          <cell r="B38803" t="str">
            <v/>
          </cell>
          <cell r="C38803" t="str">
            <v/>
          </cell>
          <cell r="D38803" t="str">
            <v/>
          </cell>
          <cell r="E38803" t="str">
            <v/>
          </cell>
          <cell r="F38803" t="str">
            <v/>
          </cell>
          <cell r="G38803" t="e">
            <v>#VALUE!</v>
          </cell>
          <cell r="H38803" t="e">
            <v>#VALUE!</v>
          </cell>
          <cell r="I38803">
            <v>0</v>
          </cell>
          <cell r="J38803">
            <v>0</v>
          </cell>
          <cell r="K38803">
            <v>0</v>
          </cell>
          <cell r="L38803">
            <v>0</v>
          </cell>
          <cell r="M38803">
            <v>0</v>
          </cell>
          <cell r="N38803">
            <v>0</v>
          </cell>
          <cell r="O38803">
            <v>0</v>
          </cell>
          <cell r="P38803">
            <v>0</v>
          </cell>
          <cell r="Q38803">
            <v>0</v>
          </cell>
          <cell r="R38803">
            <v>0</v>
          </cell>
          <cell r="S38803">
            <v>0</v>
          </cell>
        </row>
        <row r="38804">
          <cell r="A38804">
            <v>0</v>
          </cell>
          <cell r="B38804" t="str">
            <v/>
          </cell>
          <cell r="C38804" t="str">
            <v/>
          </cell>
          <cell r="D38804" t="str">
            <v/>
          </cell>
          <cell r="E38804" t="str">
            <v/>
          </cell>
          <cell r="F38804" t="str">
            <v/>
          </cell>
          <cell r="G38804" t="e">
            <v>#VALUE!</v>
          </cell>
          <cell r="H38804" t="e">
            <v>#VALUE!</v>
          </cell>
          <cell r="I38804">
            <v>0</v>
          </cell>
          <cell r="J38804">
            <v>0</v>
          </cell>
          <cell r="K38804">
            <v>0</v>
          </cell>
          <cell r="L38804">
            <v>0</v>
          </cell>
          <cell r="M38804">
            <v>0</v>
          </cell>
          <cell r="N38804">
            <v>0</v>
          </cell>
          <cell r="O38804">
            <v>0</v>
          </cell>
          <cell r="P38804">
            <v>0</v>
          </cell>
          <cell r="Q38804">
            <v>0</v>
          </cell>
          <cell r="R38804">
            <v>0</v>
          </cell>
          <cell r="S38804">
            <v>0</v>
          </cell>
        </row>
        <row r="38805">
          <cell r="A38805">
            <v>0</v>
          </cell>
          <cell r="B38805" t="str">
            <v/>
          </cell>
          <cell r="C38805" t="str">
            <v/>
          </cell>
          <cell r="D38805" t="str">
            <v/>
          </cell>
          <cell r="E38805" t="str">
            <v/>
          </cell>
          <cell r="F38805" t="str">
            <v/>
          </cell>
          <cell r="G38805" t="e">
            <v>#VALUE!</v>
          </cell>
          <cell r="H38805" t="e">
            <v>#VALUE!</v>
          </cell>
          <cell r="I38805">
            <v>0</v>
          </cell>
          <cell r="J38805">
            <v>0</v>
          </cell>
          <cell r="K38805">
            <v>0</v>
          </cell>
          <cell r="L38805">
            <v>0</v>
          </cell>
          <cell r="M38805">
            <v>0</v>
          </cell>
          <cell r="N38805">
            <v>0</v>
          </cell>
          <cell r="O38805">
            <v>0</v>
          </cell>
          <cell r="P38805">
            <v>0</v>
          </cell>
          <cell r="Q38805">
            <v>0</v>
          </cell>
          <cell r="R38805">
            <v>0</v>
          </cell>
          <cell r="S38805">
            <v>0</v>
          </cell>
        </row>
        <row r="38806">
          <cell r="A38806">
            <v>0</v>
          </cell>
          <cell r="B38806" t="str">
            <v/>
          </cell>
          <cell r="C38806" t="str">
            <v/>
          </cell>
          <cell r="D38806" t="str">
            <v/>
          </cell>
          <cell r="E38806" t="str">
            <v/>
          </cell>
          <cell r="F38806" t="str">
            <v/>
          </cell>
          <cell r="G38806" t="e">
            <v>#VALUE!</v>
          </cell>
          <cell r="H38806" t="e">
            <v>#VALUE!</v>
          </cell>
          <cell r="I38806">
            <v>0</v>
          </cell>
          <cell r="J38806">
            <v>0</v>
          </cell>
          <cell r="K38806">
            <v>0</v>
          </cell>
          <cell r="L38806">
            <v>0</v>
          </cell>
          <cell r="M38806">
            <v>0</v>
          </cell>
          <cell r="N38806">
            <v>0</v>
          </cell>
          <cell r="O38806">
            <v>0</v>
          </cell>
          <cell r="P38806">
            <v>0</v>
          </cell>
          <cell r="Q38806">
            <v>0</v>
          </cell>
          <cell r="R38806">
            <v>0</v>
          </cell>
          <cell r="S38806">
            <v>0</v>
          </cell>
        </row>
        <row r="38807">
          <cell r="A38807">
            <v>0</v>
          </cell>
          <cell r="B38807" t="str">
            <v/>
          </cell>
          <cell r="C38807" t="str">
            <v/>
          </cell>
          <cell r="D38807" t="str">
            <v/>
          </cell>
          <cell r="E38807" t="str">
            <v/>
          </cell>
          <cell r="F38807" t="str">
            <v/>
          </cell>
          <cell r="G38807" t="e">
            <v>#VALUE!</v>
          </cell>
          <cell r="H38807" t="e">
            <v>#VALUE!</v>
          </cell>
          <cell r="I38807">
            <v>0</v>
          </cell>
          <cell r="J38807">
            <v>0</v>
          </cell>
          <cell r="K38807">
            <v>0</v>
          </cell>
          <cell r="L38807">
            <v>0</v>
          </cell>
          <cell r="M38807">
            <v>0</v>
          </cell>
          <cell r="N38807">
            <v>0</v>
          </cell>
          <cell r="O38807">
            <v>0</v>
          </cell>
          <cell r="P38807">
            <v>0</v>
          </cell>
          <cell r="Q38807">
            <v>0</v>
          </cell>
          <cell r="R38807">
            <v>0</v>
          </cell>
          <cell r="S38807">
            <v>0</v>
          </cell>
        </row>
        <row r="38808">
          <cell r="A38808">
            <v>0</v>
          </cell>
          <cell r="B38808" t="str">
            <v/>
          </cell>
          <cell r="C38808" t="str">
            <v/>
          </cell>
          <cell r="D38808" t="str">
            <v/>
          </cell>
          <cell r="E38808" t="str">
            <v/>
          </cell>
          <cell r="F38808" t="str">
            <v/>
          </cell>
          <cell r="G38808" t="e">
            <v>#VALUE!</v>
          </cell>
          <cell r="H38808" t="e">
            <v>#VALUE!</v>
          </cell>
          <cell r="I38808">
            <v>0</v>
          </cell>
          <cell r="J38808">
            <v>0</v>
          </cell>
          <cell r="K38808">
            <v>0</v>
          </cell>
          <cell r="L38808">
            <v>0</v>
          </cell>
          <cell r="M38808">
            <v>0</v>
          </cell>
          <cell r="N38808">
            <v>0</v>
          </cell>
          <cell r="O38808">
            <v>0</v>
          </cell>
          <cell r="P38808">
            <v>0</v>
          </cell>
          <cell r="Q38808">
            <v>0</v>
          </cell>
          <cell r="R38808">
            <v>0</v>
          </cell>
          <cell r="S38808">
            <v>0</v>
          </cell>
        </row>
        <row r="38809">
          <cell r="A38809">
            <v>0</v>
          </cell>
          <cell r="B38809" t="str">
            <v/>
          </cell>
          <cell r="C38809" t="str">
            <v/>
          </cell>
          <cell r="D38809" t="str">
            <v/>
          </cell>
          <cell r="E38809" t="str">
            <v/>
          </cell>
          <cell r="F38809" t="str">
            <v/>
          </cell>
          <cell r="G38809" t="e">
            <v>#VALUE!</v>
          </cell>
          <cell r="H38809" t="e">
            <v>#VALUE!</v>
          </cell>
          <cell r="I38809">
            <v>0</v>
          </cell>
          <cell r="J38809">
            <v>0</v>
          </cell>
          <cell r="K38809">
            <v>0</v>
          </cell>
          <cell r="L38809">
            <v>0</v>
          </cell>
          <cell r="M38809">
            <v>0</v>
          </cell>
          <cell r="N38809">
            <v>0</v>
          </cell>
          <cell r="O38809">
            <v>0</v>
          </cell>
          <cell r="P38809">
            <v>0</v>
          </cell>
          <cell r="Q38809">
            <v>0</v>
          </cell>
          <cell r="R38809">
            <v>0</v>
          </cell>
          <cell r="S38809">
            <v>0</v>
          </cell>
        </row>
        <row r="38810">
          <cell r="A38810">
            <v>0</v>
          </cell>
          <cell r="B38810" t="str">
            <v/>
          </cell>
          <cell r="C38810" t="str">
            <v/>
          </cell>
          <cell r="D38810" t="str">
            <v/>
          </cell>
          <cell r="E38810" t="str">
            <v/>
          </cell>
          <cell r="F38810" t="str">
            <v/>
          </cell>
          <cell r="G38810" t="e">
            <v>#VALUE!</v>
          </cell>
          <cell r="H38810" t="e">
            <v>#VALUE!</v>
          </cell>
          <cell r="I38810">
            <v>0</v>
          </cell>
          <cell r="J38810">
            <v>0</v>
          </cell>
          <cell r="K38810">
            <v>0</v>
          </cell>
          <cell r="L38810">
            <v>0</v>
          </cell>
          <cell r="M38810">
            <v>0</v>
          </cell>
          <cell r="N38810">
            <v>0</v>
          </cell>
          <cell r="O38810">
            <v>0</v>
          </cell>
          <cell r="P38810">
            <v>0</v>
          </cell>
          <cell r="Q38810">
            <v>0</v>
          </cell>
          <cell r="R38810">
            <v>0</v>
          </cell>
          <cell r="S38810">
            <v>0</v>
          </cell>
        </row>
        <row r="38811">
          <cell r="A38811">
            <v>0</v>
          </cell>
          <cell r="B38811" t="str">
            <v/>
          </cell>
          <cell r="C38811" t="str">
            <v/>
          </cell>
          <cell r="D38811" t="str">
            <v/>
          </cell>
          <cell r="E38811" t="str">
            <v/>
          </cell>
          <cell r="F38811" t="str">
            <v/>
          </cell>
          <cell r="G38811" t="e">
            <v>#VALUE!</v>
          </cell>
          <cell r="H38811" t="e">
            <v>#VALUE!</v>
          </cell>
          <cell r="I38811">
            <v>0</v>
          </cell>
          <cell r="J38811">
            <v>0</v>
          </cell>
          <cell r="K38811">
            <v>0</v>
          </cell>
          <cell r="L38811">
            <v>0</v>
          </cell>
          <cell r="M38811">
            <v>0</v>
          </cell>
          <cell r="N38811">
            <v>0</v>
          </cell>
          <cell r="O38811">
            <v>0</v>
          </cell>
          <cell r="P38811">
            <v>0</v>
          </cell>
          <cell r="Q38811">
            <v>0</v>
          </cell>
          <cell r="R38811">
            <v>0</v>
          </cell>
          <cell r="S38811">
            <v>0</v>
          </cell>
        </row>
        <row r="38812">
          <cell r="A38812">
            <v>0</v>
          </cell>
          <cell r="B38812" t="str">
            <v/>
          </cell>
          <cell r="C38812" t="str">
            <v/>
          </cell>
          <cell r="D38812" t="str">
            <v/>
          </cell>
          <cell r="E38812" t="str">
            <v/>
          </cell>
          <cell r="F38812" t="str">
            <v/>
          </cell>
          <cell r="G38812" t="e">
            <v>#VALUE!</v>
          </cell>
          <cell r="H38812" t="e">
            <v>#VALUE!</v>
          </cell>
          <cell r="I38812">
            <v>0</v>
          </cell>
          <cell r="J38812">
            <v>0</v>
          </cell>
          <cell r="K38812">
            <v>0</v>
          </cell>
          <cell r="L38812">
            <v>0</v>
          </cell>
          <cell r="M38812">
            <v>0</v>
          </cell>
          <cell r="N38812">
            <v>0</v>
          </cell>
          <cell r="O38812">
            <v>0</v>
          </cell>
          <cell r="P38812">
            <v>0</v>
          </cell>
          <cell r="Q38812">
            <v>0</v>
          </cell>
          <cell r="R38812">
            <v>0</v>
          </cell>
          <cell r="S38812">
            <v>0</v>
          </cell>
        </row>
        <row r="38813">
          <cell r="A38813">
            <v>0</v>
          </cell>
          <cell r="B38813" t="str">
            <v/>
          </cell>
          <cell r="C38813" t="str">
            <v/>
          </cell>
          <cell r="D38813" t="str">
            <v/>
          </cell>
          <cell r="E38813" t="str">
            <v/>
          </cell>
          <cell r="F38813" t="str">
            <v/>
          </cell>
          <cell r="G38813" t="e">
            <v>#VALUE!</v>
          </cell>
          <cell r="H38813" t="e">
            <v>#VALUE!</v>
          </cell>
          <cell r="I38813">
            <v>0</v>
          </cell>
          <cell r="J38813">
            <v>0</v>
          </cell>
          <cell r="K38813">
            <v>0</v>
          </cell>
          <cell r="L38813">
            <v>0</v>
          </cell>
          <cell r="M38813">
            <v>0</v>
          </cell>
          <cell r="N38813">
            <v>0</v>
          </cell>
          <cell r="O38813">
            <v>0</v>
          </cell>
          <cell r="P38813">
            <v>0</v>
          </cell>
          <cell r="Q38813">
            <v>0</v>
          </cell>
          <cell r="R38813">
            <v>0</v>
          </cell>
          <cell r="S38813">
            <v>0</v>
          </cell>
        </row>
        <row r="38814">
          <cell r="A38814">
            <v>0</v>
          </cell>
          <cell r="B38814" t="str">
            <v/>
          </cell>
          <cell r="C38814" t="str">
            <v/>
          </cell>
          <cell r="D38814" t="str">
            <v/>
          </cell>
          <cell r="E38814" t="str">
            <v/>
          </cell>
          <cell r="F38814" t="str">
            <v/>
          </cell>
          <cell r="G38814" t="e">
            <v>#VALUE!</v>
          </cell>
          <cell r="H38814" t="e">
            <v>#VALUE!</v>
          </cell>
          <cell r="I38814">
            <v>0</v>
          </cell>
          <cell r="J38814">
            <v>0</v>
          </cell>
          <cell r="K38814">
            <v>0</v>
          </cell>
          <cell r="L38814">
            <v>0</v>
          </cell>
          <cell r="M38814">
            <v>0</v>
          </cell>
          <cell r="N38814">
            <v>0</v>
          </cell>
          <cell r="O38814">
            <v>0</v>
          </cell>
          <cell r="P38814">
            <v>0</v>
          </cell>
          <cell r="Q38814">
            <v>0</v>
          </cell>
          <cell r="R38814">
            <v>0</v>
          </cell>
          <cell r="S38814">
            <v>0</v>
          </cell>
        </row>
        <row r="38815">
          <cell r="A38815">
            <v>0</v>
          </cell>
          <cell r="B38815" t="str">
            <v/>
          </cell>
          <cell r="C38815" t="str">
            <v/>
          </cell>
          <cell r="D38815" t="str">
            <v/>
          </cell>
          <cell r="E38815" t="str">
            <v/>
          </cell>
          <cell r="F38815" t="str">
            <v/>
          </cell>
          <cell r="G38815" t="e">
            <v>#VALUE!</v>
          </cell>
          <cell r="H38815" t="e">
            <v>#VALUE!</v>
          </cell>
          <cell r="I38815">
            <v>0</v>
          </cell>
          <cell r="J38815">
            <v>0</v>
          </cell>
          <cell r="K38815">
            <v>0</v>
          </cell>
          <cell r="L38815">
            <v>0</v>
          </cell>
          <cell r="M38815">
            <v>0</v>
          </cell>
          <cell r="N38815">
            <v>0</v>
          </cell>
          <cell r="O38815">
            <v>0</v>
          </cell>
          <cell r="P38815">
            <v>0</v>
          </cell>
          <cell r="Q38815">
            <v>0</v>
          </cell>
          <cell r="R38815">
            <v>0</v>
          </cell>
          <cell r="S38815">
            <v>0</v>
          </cell>
        </row>
        <row r="38816">
          <cell r="A38816">
            <v>0</v>
          </cell>
          <cell r="B38816" t="str">
            <v/>
          </cell>
          <cell r="C38816" t="str">
            <v/>
          </cell>
          <cell r="D38816" t="str">
            <v/>
          </cell>
          <cell r="E38816" t="str">
            <v/>
          </cell>
          <cell r="F38816" t="str">
            <v/>
          </cell>
          <cell r="G38816" t="e">
            <v>#VALUE!</v>
          </cell>
          <cell r="H38816" t="e">
            <v>#VALUE!</v>
          </cell>
          <cell r="I38816">
            <v>0</v>
          </cell>
          <cell r="J38816">
            <v>0</v>
          </cell>
          <cell r="K38816">
            <v>0</v>
          </cell>
          <cell r="L38816">
            <v>0</v>
          </cell>
          <cell r="M38816">
            <v>0</v>
          </cell>
          <cell r="N38816">
            <v>0</v>
          </cell>
          <cell r="O38816">
            <v>0</v>
          </cell>
          <cell r="P38816">
            <v>0</v>
          </cell>
          <cell r="Q38816">
            <v>0</v>
          </cell>
          <cell r="R38816">
            <v>0</v>
          </cell>
          <cell r="S38816">
            <v>0</v>
          </cell>
        </row>
        <row r="38817">
          <cell r="A38817">
            <v>0</v>
          </cell>
          <cell r="B38817" t="str">
            <v/>
          </cell>
          <cell r="C38817" t="str">
            <v/>
          </cell>
          <cell r="D38817" t="str">
            <v/>
          </cell>
          <cell r="E38817" t="str">
            <v/>
          </cell>
          <cell r="F38817" t="str">
            <v/>
          </cell>
          <cell r="G38817" t="e">
            <v>#VALUE!</v>
          </cell>
          <cell r="H38817" t="e">
            <v>#VALUE!</v>
          </cell>
          <cell r="I38817">
            <v>0</v>
          </cell>
          <cell r="J38817">
            <v>0</v>
          </cell>
          <cell r="K38817">
            <v>0</v>
          </cell>
          <cell r="L38817">
            <v>0</v>
          </cell>
          <cell r="M38817">
            <v>0</v>
          </cell>
          <cell r="N38817">
            <v>0</v>
          </cell>
          <cell r="O38817">
            <v>0</v>
          </cell>
          <cell r="P38817">
            <v>0</v>
          </cell>
          <cell r="Q38817">
            <v>0</v>
          </cell>
          <cell r="R38817">
            <v>0</v>
          </cell>
          <cell r="S38817">
            <v>0</v>
          </cell>
        </row>
        <row r="38818">
          <cell r="A38818">
            <v>0</v>
          </cell>
          <cell r="B38818" t="str">
            <v/>
          </cell>
          <cell r="C38818" t="str">
            <v/>
          </cell>
          <cell r="D38818" t="str">
            <v/>
          </cell>
          <cell r="E38818" t="str">
            <v/>
          </cell>
          <cell r="F38818" t="str">
            <v/>
          </cell>
          <cell r="G38818" t="e">
            <v>#VALUE!</v>
          </cell>
          <cell r="H38818" t="e">
            <v>#VALUE!</v>
          </cell>
          <cell r="I38818">
            <v>0</v>
          </cell>
          <cell r="J38818">
            <v>0</v>
          </cell>
          <cell r="K38818">
            <v>0</v>
          </cell>
          <cell r="L38818">
            <v>0</v>
          </cell>
          <cell r="M38818">
            <v>0</v>
          </cell>
          <cell r="N38818">
            <v>0</v>
          </cell>
          <cell r="O38818">
            <v>0</v>
          </cell>
          <cell r="P38818">
            <v>0</v>
          </cell>
          <cell r="Q38818">
            <v>0</v>
          </cell>
          <cell r="R38818">
            <v>0</v>
          </cell>
          <cell r="S38818">
            <v>0</v>
          </cell>
        </row>
        <row r="38819">
          <cell r="A38819">
            <v>0</v>
          </cell>
          <cell r="B38819" t="str">
            <v/>
          </cell>
          <cell r="C38819" t="str">
            <v/>
          </cell>
          <cell r="D38819" t="str">
            <v/>
          </cell>
          <cell r="E38819" t="str">
            <v/>
          </cell>
          <cell r="F38819" t="str">
            <v/>
          </cell>
          <cell r="G38819" t="e">
            <v>#VALUE!</v>
          </cell>
          <cell r="H38819" t="e">
            <v>#VALUE!</v>
          </cell>
          <cell r="I38819">
            <v>0</v>
          </cell>
          <cell r="J38819">
            <v>0</v>
          </cell>
          <cell r="K38819">
            <v>0</v>
          </cell>
          <cell r="L38819">
            <v>0</v>
          </cell>
          <cell r="M38819">
            <v>0</v>
          </cell>
          <cell r="N38819">
            <v>0</v>
          </cell>
          <cell r="O38819">
            <v>0</v>
          </cell>
          <cell r="P38819">
            <v>0</v>
          </cell>
          <cell r="Q38819">
            <v>0</v>
          </cell>
          <cell r="R38819">
            <v>0</v>
          </cell>
          <cell r="S38819">
            <v>0</v>
          </cell>
        </row>
        <row r="38820">
          <cell r="A38820">
            <v>0</v>
          </cell>
          <cell r="B38820" t="str">
            <v/>
          </cell>
          <cell r="C38820" t="str">
            <v/>
          </cell>
          <cell r="D38820" t="str">
            <v/>
          </cell>
          <cell r="E38820" t="str">
            <v/>
          </cell>
          <cell r="F38820" t="str">
            <v/>
          </cell>
          <cell r="G38820" t="e">
            <v>#VALUE!</v>
          </cell>
          <cell r="H38820" t="e">
            <v>#VALUE!</v>
          </cell>
          <cell r="I38820">
            <v>0</v>
          </cell>
          <cell r="J38820">
            <v>0</v>
          </cell>
          <cell r="K38820">
            <v>0</v>
          </cell>
          <cell r="L38820">
            <v>0</v>
          </cell>
          <cell r="M38820">
            <v>0</v>
          </cell>
          <cell r="N38820">
            <v>0</v>
          </cell>
          <cell r="O38820">
            <v>0</v>
          </cell>
          <cell r="P38820">
            <v>0</v>
          </cell>
          <cell r="Q38820">
            <v>0</v>
          </cell>
          <cell r="R38820">
            <v>0</v>
          </cell>
          <cell r="S38820">
            <v>0</v>
          </cell>
        </row>
        <row r="38821">
          <cell r="A38821">
            <v>0</v>
          </cell>
          <cell r="B38821" t="str">
            <v/>
          </cell>
          <cell r="C38821" t="str">
            <v/>
          </cell>
          <cell r="D38821" t="str">
            <v/>
          </cell>
          <cell r="E38821" t="str">
            <v/>
          </cell>
          <cell r="F38821" t="str">
            <v/>
          </cell>
          <cell r="G38821" t="e">
            <v>#VALUE!</v>
          </cell>
          <cell r="H38821" t="e">
            <v>#VALUE!</v>
          </cell>
          <cell r="I38821">
            <v>0</v>
          </cell>
          <cell r="J38821">
            <v>0</v>
          </cell>
          <cell r="K38821">
            <v>0</v>
          </cell>
          <cell r="L38821">
            <v>0</v>
          </cell>
          <cell r="M38821">
            <v>0</v>
          </cell>
          <cell r="N38821">
            <v>0</v>
          </cell>
          <cell r="O38821">
            <v>0</v>
          </cell>
          <cell r="P38821">
            <v>0</v>
          </cell>
          <cell r="Q38821">
            <v>0</v>
          </cell>
          <cell r="R38821">
            <v>0</v>
          </cell>
          <cell r="S38821">
            <v>0</v>
          </cell>
        </row>
        <row r="38822">
          <cell r="A38822">
            <v>0</v>
          </cell>
          <cell r="B38822" t="str">
            <v/>
          </cell>
          <cell r="C38822" t="str">
            <v/>
          </cell>
          <cell r="D38822" t="str">
            <v/>
          </cell>
          <cell r="E38822" t="str">
            <v/>
          </cell>
          <cell r="F38822" t="str">
            <v/>
          </cell>
          <cell r="G38822" t="e">
            <v>#VALUE!</v>
          </cell>
          <cell r="H38822" t="e">
            <v>#VALUE!</v>
          </cell>
          <cell r="I38822">
            <v>0</v>
          </cell>
          <cell r="J38822">
            <v>0</v>
          </cell>
          <cell r="K38822">
            <v>0</v>
          </cell>
          <cell r="L38822">
            <v>0</v>
          </cell>
          <cell r="M38822">
            <v>0</v>
          </cell>
          <cell r="N38822">
            <v>0</v>
          </cell>
          <cell r="O38822">
            <v>0</v>
          </cell>
          <cell r="P38822">
            <v>0</v>
          </cell>
          <cell r="Q38822">
            <v>0</v>
          </cell>
          <cell r="R38822">
            <v>0</v>
          </cell>
          <cell r="S38822">
            <v>0</v>
          </cell>
        </row>
        <row r="38823">
          <cell r="A38823">
            <v>0</v>
          </cell>
          <cell r="B38823" t="str">
            <v/>
          </cell>
          <cell r="C38823" t="str">
            <v/>
          </cell>
          <cell r="D38823" t="str">
            <v/>
          </cell>
          <cell r="E38823" t="str">
            <v/>
          </cell>
          <cell r="F38823" t="str">
            <v/>
          </cell>
          <cell r="G38823" t="e">
            <v>#VALUE!</v>
          </cell>
          <cell r="H38823" t="e">
            <v>#VALUE!</v>
          </cell>
          <cell r="I38823">
            <v>0</v>
          </cell>
          <cell r="J38823">
            <v>0</v>
          </cell>
          <cell r="K38823">
            <v>0</v>
          </cell>
          <cell r="L38823">
            <v>0</v>
          </cell>
          <cell r="M38823">
            <v>0</v>
          </cell>
          <cell r="N38823">
            <v>0</v>
          </cell>
          <cell r="O38823">
            <v>0</v>
          </cell>
          <cell r="P38823">
            <v>0</v>
          </cell>
          <cell r="Q38823">
            <v>0</v>
          </cell>
          <cell r="R38823">
            <v>0</v>
          </cell>
          <cell r="S38823">
            <v>0</v>
          </cell>
        </row>
        <row r="38824">
          <cell r="A38824">
            <v>0</v>
          </cell>
          <cell r="B38824" t="str">
            <v/>
          </cell>
          <cell r="C38824" t="str">
            <v/>
          </cell>
          <cell r="D38824" t="str">
            <v/>
          </cell>
          <cell r="E38824" t="str">
            <v/>
          </cell>
          <cell r="F38824" t="str">
            <v/>
          </cell>
          <cell r="G38824" t="e">
            <v>#VALUE!</v>
          </cell>
          <cell r="H38824" t="e">
            <v>#VALUE!</v>
          </cell>
          <cell r="I38824">
            <v>0</v>
          </cell>
          <cell r="J38824">
            <v>0</v>
          </cell>
          <cell r="K38824">
            <v>0</v>
          </cell>
          <cell r="L38824">
            <v>0</v>
          </cell>
          <cell r="M38824">
            <v>0</v>
          </cell>
          <cell r="N38824">
            <v>0</v>
          </cell>
          <cell r="O38824">
            <v>0</v>
          </cell>
          <cell r="P38824">
            <v>0</v>
          </cell>
          <cell r="Q38824">
            <v>0</v>
          </cell>
          <cell r="R38824">
            <v>0</v>
          </cell>
          <cell r="S38824">
            <v>0</v>
          </cell>
        </row>
        <row r="38825">
          <cell r="A38825">
            <v>0</v>
          </cell>
          <cell r="B38825" t="str">
            <v/>
          </cell>
          <cell r="C38825" t="str">
            <v/>
          </cell>
          <cell r="D38825" t="str">
            <v/>
          </cell>
          <cell r="E38825" t="str">
            <v/>
          </cell>
          <cell r="F38825" t="str">
            <v/>
          </cell>
          <cell r="G38825" t="e">
            <v>#VALUE!</v>
          </cell>
          <cell r="H38825" t="e">
            <v>#VALUE!</v>
          </cell>
          <cell r="I38825">
            <v>0</v>
          </cell>
          <cell r="J38825">
            <v>0</v>
          </cell>
          <cell r="K38825">
            <v>0</v>
          </cell>
          <cell r="L38825">
            <v>0</v>
          </cell>
          <cell r="M38825">
            <v>0</v>
          </cell>
          <cell r="N38825">
            <v>0</v>
          </cell>
          <cell r="O38825">
            <v>0</v>
          </cell>
          <cell r="P38825">
            <v>0</v>
          </cell>
          <cell r="Q38825">
            <v>0</v>
          </cell>
          <cell r="R38825">
            <v>0</v>
          </cell>
          <cell r="S38825">
            <v>0</v>
          </cell>
        </row>
        <row r="38826">
          <cell r="A38826">
            <v>0</v>
          </cell>
          <cell r="B38826" t="str">
            <v/>
          </cell>
          <cell r="C38826" t="str">
            <v/>
          </cell>
          <cell r="D38826" t="str">
            <v/>
          </cell>
          <cell r="E38826" t="str">
            <v/>
          </cell>
          <cell r="F38826" t="str">
            <v/>
          </cell>
          <cell r="G38826" t="e">
            <v>#VALUE!</v>
          </cell>
          <cell r="H38826" t="e">
            <v>#VALUE!</v>
          </cell>
          <cell r="I38826">
            <v>0</v>
          </cell>
          <cell r="J38826">
            <v>0</v>
          </cell>
          <cell r="K38826">
            <v>0</v>
          </cell>
          <cell r="L38826">
            <v>0</v>
          </cell>
          <cell r="M38826">
            <v>0</v>
          </cell>
          <cell r="N38826">
            <v>0</v>
          </cell>
          <cell r="O38826">
            <v>0</v>
          </cell>
          <cell r="P38826">
            <v>0</v>
          </cell>
          <cell r="Q38826">
            <v>0</v>
          </cell>
          <cell r="R38826">
            <v>0</v>
          </cell>
          <cell r="S38826">
            <v>0</v>
          </cell>
        </row>
        <row r="38827">
          <cell r="A38827">
            <v>0</v>
          </cell>
          <cell r="B38827" t="str">
            <v/>
          </cell>
          <cell r="C38827" t="str">
            <v/>
          </cell>
          <cell r="D38827" t="str">
            <v/>
          </cell>
          <cell r="E38827" t="str">
            <v/>
          </cell>
          <cell r="F38827" t="str">
            <v/>
          </cell>
          <cell r="G38827" t="e">
            <v>#VALUE!</v>
          </cell>
          <cell r="H38827" t="e">
            <v>#VALUE!</v>
          </cell>
          <cell r="I38827">
            <v>0</v>
          </cell>
          <cell r="J38827">
            <v>0</v>
          </cell>
          <cell r="K38827">
            <v>0</v>
          </cell>
          <cell r="L38827">
            <v>0</v>
          </cell>
          <cell r="M38827">
            <v>0</v>
          </cell>
          <cell r="N38827">
            <v>0</v>
          </cell>
          <cell r="O38827">
            <v>0</v>
          </cell>
          <cell r="P38827">
            <v>0</v>
          </cell>
          <cell r="Q38827">
            <v>0</v>
          </cell>
          <cell r="R38827">
            <v>0</v>
          </cell>
          <cell r="S38827">
            <v>0</v>
          </cell>
        </row>
        <row r="38828">
          <cell r="A38828">
            <v>0</v>
          </cell>
          <cell r="B38828" t="str">
            <v/>
          </cell>
          <cell r="C38828" t="str">
            <v/>
          </cell>
          <cell r="D38828" t="str">
            <v/>
          </cell>
          <cell r="E38828" t="str">
            <v/>
          </cell>
          <cell r="F38828" t="str">
            <v/>
          </cell>
          <cell r="G38828" t="e">
            <v>#VALUE!</v>
          </cell>
          <cell r="H38828" t="e">
            <v>#VALUE!</v>
          </cell>
          <cell r="I38828">
            <v>0</v>
          </cell>
          <cell r="J38828">
            <v>0</v>
          </cell>
          <cell r="K38828">
            <v>0</v>
          </cell>
          <cell r="L38828">
            <v>0</v>
          </cell>
          <cell r="M38828">
            <v>0</v>
          </cell>
          <cell r="N38828">
            <v>0</v>
          </cell>
          <cell r="O38828">
            <v>0</v>
          </cell>
          <cell r="P38828">
            <v>0</v>
          </cell>
          <cell r="Q38828">
            <v>0</v>
          </cell>
          <cell r="R38828">
            <v>0</v>
          </cell>
          <cell r="S38828">
            <v>0</v>
          </cell>
        </row>
        <row r="38829">
          <cell r="A38829">
            <v>0</v>
          </cell>
          <cell r="B38829" t="str">
            <v/>
          </cell>
          <cell r="C38829" t="str">
            <v/>
          </cell>
          <cell r="D38829" t="str">
            <v/>
          </cell>
          <cell r="E38829" t="str">
            <v/>
          </cell>
          <cell r="F38829" t="str">
            <v/>
          </cell>
          <cell r="G38829" t="e">
            <v>#VALUE!</v>
          </cell>
          <cell r="H38829" t="e">
            <v>#VALUE!</v>
          </cell>
          <cell r="I38829">
            <v>0</v>
          </cell>
          <cell r="J38829">
            <v>0</v>
          </cell>
          <cell r="K38829">
            <v>0</v>
          </cell>
          <cell r="L38829">
            <v>0</v>
          </cell>
          <cell r="M38829">
            <v>0</v>
          </cell>
          <cell r="N38829">
            <v>0</v>
          </cell>
          <cell r="O38829">
            <v>0</v>
          </cell>
          <cell r="P38829">
            <v>0</v>
          </cell>
          <cell r="Q38829">
            <v>0</v>
          </cell>
          <cell r="R38829">
            <v>0</v>
          </cell>
          <cell r="S38829">
            <v>0</v>
          </cell>
        </row>
        <row r="38830">
          <cell r="A38830">
            <v>0</v>
          </cell>
          <cell r="B38830" t="str">
            <v/>
          </cell>
          <cell r="C38830" t="str">
            <v/>
          </cell>
          <cell r="D38830" t="str">
            <v/>
          </cell>
          <cell r="E38830" t="str">
            <v/>
          </cell>
          <cell r="F38830" t="str">
            <v/>
          </cell>
          <cell r="G38830" t="e">
            <v>#VALUE!</v>
          </cell>
          <cell r="H38830" t="e">
            <v>#VALUE!</v>
          </cell>
          <cell r="I38830">
            <v>0</v>
          </cell>
          <cell r="J38830">
            <v>0</v>
          </cell>
          <cell r="K38830">
            <v>0</v>
          </cell>
          <cell r="L38830">
            <v>0</v>
          </cell>
          <cell r="M38830">
            <v>0</v>
          </cell>
          <cell r="N38830">
            <v>0</v>
          </cell>
          <cell r="O38830">
            <v>0</v>
          </cell>
          <cell r="P38830">
            <v>0</v>
          </cell>
          <cell r="Q38830">
            <v>0</v>
          </cell>
          <cell r="R38830">
            <v>0</v>
          </cell>
          <cell r="S38830">
            <v>0</v>
          </cell>
        </row>
        <row r="38831">
          <cell r="A38831">
            <v>0</v>
          </cell>
          <cell r="B38831" t="str">
            <v/>
          </cell>
          <cell r="C38831" t="str">
            <v/>
          </cell>
          <cell r="D38831" t="str">
            <v/>
          </cell>
          <cell r="E38831" t="str">
            <v/>
          </cell>
          <cell r="F38831" t="str">
            <v/>
          </cell>
          <cell r="G38831" t="e">
            <v>#VALUE!</v>
          </cell>
          <cell r="H38831" t="e">
            <v>#VALUE!</v>
          </cell>
          <cell r="I38831">
            <v>0</v>
          </cell>
          <cell r="J38831">
            <v>0</v>
          </cell>
          <cell r="K38831">
            <v>0</v>
          </cell>
          <cell r="L38831">
            <v>0</v>
          </cell>
          <cell r="M38831">
            <v>0</v>
          </cell>
          <cell r="N38831">
            <v>0</v>
          </cell>
          <cell r="O38831">
            <v>0</v>
          </cell>
          <cell r="P38831">
            <v>0</v>
          </cell>
          <cell r="Q38831">
            <v>0</v>
          </cell>
          <cell r="R38831">
            <v>0</v>
          </cell>
          <cell r="S38831">
            <v>0</v>
          </cell>
        </row>
        <row r="38832">
          <cell r="A38832">
            <v>0</v>
          </cell>
          <cell r="B38832" t="str">
            <v/>
          </cell>
          <cell r="C38832" t="str">
            <v/>
          </cell>
          <cell r="D38832" t="str">
            <v/>
          </cell>
          <cell r="E38832" t="str">
            <v/>
          </cell>
          <cell r="F38832" t="str">
            <v/>
          </cell>
          <cell r="G38832" t="e">
            <v>#VALUE!</v>
          </cell>
          <cell r="H38832" t="e">
            <v>#VALUE!</v>
          </cell>
          <cell r="I38832">
            <v>0</v>
          </cell>
          <cell r="J38832">
            <v>0</v>
          </cell>
          <cell r="K38832">
            <v>0</v>
          </cell>
          <cell r="L38832">
            <v>0</v>
          </cell>
          <cell r="M38832">
            <v>0</v>
          </cell>
          <cell r="N38832">
            <v>0</v>
          </cell>
          <cell r="O38832">
            <v>0</v>
          </cell>
          <cell r="P38832">
            <v>0</v>
          </cell>
          <cell r="Q38832">
            <v>0</v>
          </cell>
          <cell r="R38832">
            <v>0</v>
          </cell>
          <cell r="S38832">
            <v>0</v>
          </cell>
        </row>
        <row r="38833">
          <cell r="A38833">
            <v>0</v>
          </cell>
          <cell r="B38833" t="str">
            <v/>
          </cell>
          <cell r="C38833" t="str">
            <v/>
          </cell>
          <cell r="D38833" t="str">
            <v/>
          </cell>
          <cell r="E38833" t="str">
            <v/>
          </cell>
          <cell r="F38833" t="str">
            <v/>
          </cell>
          <cell r="G38833" t="e">
            <v>#VALUE!</v>
          </cell>
          <cell r="H38833" t="e">
            <v>#VALUE!</v>
          </cell>
          <cell r="I38833">
            <v>0</v>
          </cell>
          <cell r="J38833">
            <v>0</v>
          </cell>
          <cell r="K38833">
            <v>0</v>
          </cell>
          <cell r="L38833">
            <v>0</v>
          </cell>
          <cell r="M38833">
            <v>0</v>
          </cell>
          <cell r="N38833">
            <v>0</v>
          </cell>
          <cell r="O38833">
            <v>0</v>
          </cell>
          <cell r="P38833">
            <v>0</v>
          </cell>
          <cell r="Q38833">
            <v>0</v>
          </cell>
          <cell r="R38833">
            <v>0</v>
          </cell>
          <cell r="S38833">
            <v>0</v>
          </cell>
        </row>
        <row r="38834">
          <cell r="A38834">
            <v>0</v>
          </cell>
          <cell r="B38834" t="str">
            <v/>
          </cell>
          <cell r="C38834" t="str">
            <v/>
          </cell>
          <cell r="D38834" t="str">
            <v/>
          </cell>
          <cell r="E38834" t="str">
            <v/>
          </cell>
          <cell r="F38834" t="str">
            <v/>
          </cell>
          <cell r="G38834" t="e">
            <v>#VALUE!</v>
          </cell>
          <cell r="H38834" t="e">
            <v>#VALUE!</v>
          </cell>
          <cell r="I38834">
            <v>0</v>
          </cell>
          <cell r="J38834">
            <v>0</v>
          </cell>
          <cell r="K38834">
            <v>0</v>
          </cell>
          <cell r="L38834">
            <v>0</v>
          </cell>
          <cell r="M38834">
            <v>0</v>
          </cell>
          <cell r="N38834">
            <v>0</v>
          </cell>
          <cell r="O38834">
            <v>0</v>
          </cell>
          <cell r="P38834">
            <v>0</v>
          </cell>
          <cell r="Q38834">
            <v>0</v>
          </cell>
          <cell r="R38834">
            <v>0</v>
          </cell>
          <cell r="S38834">
            <v>0</v>
          </cell>
        </row>
        <row r="38835">
          <cell r="A38835">
            <v>0</v>
          </cell>
          <cell r="B38835" t="str">
            <v/>
          </cell>
          <cell r="C38835" t="str">
            <v/>
          </cell>
          <cell r="D38835" t="str">
            <v/>
          </cell>
          <cell r="E38835" t="str">
            <v/>
          </cell>
          <cell r="F38835" t="str">
            <v/>
          </cell>
          <cell r="G38835" t="e">
            <v>#VALUE!</v>
          </cell>
          <cell r="H38835" t="e">
            <v>#VALUE!</v>
          </cell>
          <cell r="I38835">
            <v>0</v>
          </cell>
          <cell r="J38835">
            <v>0</v>
          </cell>
          <cell r="K38835">
            <v>0</v>
          </cell>
          <cell r="L38835">
            <v>0</v>
          </cell>
          <cell r="M38835">
            <v>0</v>
          </cell>
          <cell r="N38835">
            <v>0</v>
          </cell>
          <cell r="O38835">
            <v>0</v>
          </cell>
          <cell r="P38835">
            <v>0</v>
          </cell>
          <cell r="Q38835">
            <v>0</v>
          </cell>
          <cell r="R38835">
            <v>0</v>
          </cell>
          <cell r="S38835">
            <v>0</v>
          </cell>
        </row>
        <row r="38836">
          <cell r="A38836">
            <v>0</v>
          </cell>
          <cell r="B38836" t="str">
            <v/>
          </cell>
          <cell r="C38836" t="str">
            <v/>
          </cell>
          <cell r="D38836" t="str">
            <v/>
          </cell>
          <cell r="E38836" t="str">
            <v/>
          </cell>
          <cell r="F38836" t="str">
            <v/>
          </cell>
          <cell r="G38836" t="e">
            <v>#VALUE!</v>
          </cell>
          <cell r="H38836" t="e">
            <v>#VALUE!</v>
          </cell>
          <cell r="I38836">
            <v>0</v>
          </cell>
          <cell r="J38836">
            <v>0</v>
          </cell>
          <cell r="K38836">
            <v>0</v>
          </cell>
          <cell r="L38836">
            <v>0</v>
          </cell>
          <cell r="M38836">
            <v>0</v>
          </cell>
          <cell r="N38836">
            <v>0</v>
          </cell>
          <cell r="O38836">
            <v>0</v>
          </cell>
          <cell r="P38836">
            <v>0</v>
          </cell>
          <cell r="Q38836">
            <v>0</v>
          </cell>
          <cell r="R38836">
            <v>0</v>
          </cell>
          <cell r="S38836">
            <v>0</v>
          </cell>
        </row>
        <row r="38837">
          <cell r="A38837">
            <v>0</v>
          </cell>
          <cell r="B38837" t="str">
            <v/>
          </cell>
          <cell r="C38837" t="str">
            <v/>
          </cell>
          <cell r="D38837" t="str">
            <v/>
          </cell>
          <cell r="E38837" t="str">
            <v/>
          </cell>
          <cell r="F38837" t="str">
            <v/>
          </cell>
          <cell r="G38837" t="e">
            <v>#VALUE!</v>
          </cell>
          <cell r="H38837" t="e">
            <v>#VALUE!</v>
          </cell>
          <cell r="I38837">
            <v>0</v>
          </cell>
          <cell r="J38837">
            <v>0</v>
          </cell>
          <cell r="K38837">
            <v>0</v>
          </cell>
          <cell r="L38837">
            <v>0</v>
          </cell>
          <cell r="M38837">
            <v>0</v>
          </cell>
          <cell r="N38837">
            <v>0</v>
          </cell>
          <cell r="O38837">
            <v>0</v>
          </cell>
          <cell r="P38837">
            <v>0</v>
          </cell>
          <cell r="Q38837">
            <v>0</v>
          </cell>
          <cell r="R38837">
            <v>0</v>
          </cell>
          <cell r="S38837">
            <v>0</v>
          </cell>
        </row>
        <row r="38838">
          <cell r="A38838">
            <v>0</v>
          </cell>
          <cell r="B38838" t="str">
            <v/>
          </cell>
          <cell r="C38838" t="str">
            <v/>
          </cell>
          <cell r="D38838" t="str">
            <v/>
          </cell>
          <cell r="E38838" t="str">
            <v/>
          </cell>
          <cell r="F38838" t="str">
            <v/>
          </cell>
          <cell r="G38838" t="e">
            <v>#VALUE!</v>
          </cell>
          <cell r="H38838" t="e">
            <v>#VALUE!</v>
          </cell>
          <cell r="I38838">
            <v>0</v>
          </cell>
          <cell r="J38838">
            <v>0</v>
          </cell>
          <cell r="K38838">
            <v>0</v>
          </cell>
          <cell r="L38838">
            <v>0</v>
          </cell>
          <cell r="M38838">
            <v>0</v>
          </cell>
          <cell r="N38838">
            <v>0</v>
          </cell>
          <cell r="O38838">
            <v>0</v>
          </cell>
          <cell r="P38838">
            <v>0</v>
          </cell>
          <cell r="Q38838">
            <v>0</v>
          </cell>
          <cell r="R38838">
            <v>0</v>
          </cell>
          <cell r="S38838">
            <v>0</v>
          </cell>
        </row>
        <row r="38839">
          <cell r="A38839">
            <v>0</v>
          </cell>
          <cell r="B38839" t="str">
            <v/>
          </cell>
          <cell r="C38839" t="str">
            <v/>
          </cell>
          <cell r="D38839" t="str">
            <v/>
          </cell>
          <cell r="E38839" t="str">
            <v/>
          </cell>
          <cell r="F38839" t="str">
            <v/>
          </cell>
          <cell r="G38839" t="e">
            <v>#VALUE!</v>
          </cell>
          <cell r="H38839" t="e">
            <v>#VALUE!</v>
          </cell>
          <cell r="I38839">
            <v>0</v>
          </cell>
          <cell r="J38839">
            <v>0</v>
          </cell>
          <cell r="K38839">
            <v>0</v>
          </cell>
          <cell r="L38839">
            <v>0</v>
          </cell>
          <cell r="M38839">
            <v>0</v>
          </cell>
          <cell r="N38839">
            <v>0</v>
          </cell>
          <cell r="O38839">
            <v>0</v>
          </cell>
          <cell r="P38839">
            <v>0</v>
          </cell>
          <cell r="Q38839">
            <v>0</v>
          </cell>
          <cell r="R38839">
            <v>0</v>
          </cell>
          <cell r="S38839">
            <v>0</v>
          </cell>
        </row>
        <row r="38840">
          <cell r="A38840">
            <v>0</v>
          </cell>
          <cell r="B38840" t="str">
            <v/>
          </cell>
          <cell r="C38840" t="str">
            <v/>
          </cell>
          <cell r="D38840" t="str">
            <v/>
          </cell>
          <cell r="E38840" t="str">
            <v/>
          </cell>
          <cell r="F38840" t="str">
            <v/>
          </cell>
          <cell r="G38840" t="e">
            <v>#VALUE!</v>
          </cell>
          <cell r="H38840" t="e">
            <v>#VALUE!</v>
          </cell>
          <cell r="I38840">
            <v>0</v>
          </cell>
          <cell r="J38840">
            <v>0</v>
          </cell>
          <cell r="K38840">
            <v>0</v>
          </cell>
          <cell r="L38840">
            <v>0</v>
          </cell>
          <cell r="M38840">
            <v>0</v>
          </cell>
          <cell r="N38840">
            <v>0</v>
          </cell>
          <cell r="O38840">
            <v>0</v>
          </cell>
          <cell r="P38840">
            <v>0</v>
          </cell>
          <cell r="Q38840">
            <v>0</v>
          </cell>
          <cell r="R38840">
            <v>0</v>
          </cell>
          <cell r="S38840">
            <v>0</v>
          </cell>
        </row>
        <row r="38841">
          <cell r="A38841">
            <v>0</v>
          </cell>
          <cell r="B38841" t="str">
            <v/>
          </cell>
          <cell r="C38841" t="str">
            <v/>
          </cell>
          <cell r="D38841" t="str">
            <v/>
          </cell>
          <cell r="E38841" t="str">
            <v/>
          </cell>
          <cell r="F38841" t="str">
            <v/>
          </cell>
          <cell r="G38841" t="e">
            <v>#VALUE!</v>
          </cell>
          <cell r="H38841" t="e">
            <v>#VALUE!</v>
          </cell>
          <cell r="I38841">
            <v>0</v>
          </cell>
          <cell r="J38841">
            <v>0</v>
          </cell>
          <cell r="K38841">
            <v>0</v>
          </cell>
          <cell r="L38841">
            <v>0</v>
          </cell>
          <cell r="M38841">
            <v>0</v>
          </cell>
          <cell r="N38841">
            <v>0</v>
          </cell>
          <cell r="O38841">
            <v>0</v>
          </cell>
          <cell r="P38841">
            <v>0</v>
          </cell>
          <cell r="Q38841">
            <v>0</v>
          </cell>
          <cell r="R38841">
            <v>0</v>
          </cell>
          <cell r="S38841">
            <v>0</v>
          </cell>
        </row>
        <row r="38842">
          <cell r="A38842">
            <v>0</v>
          </cell>
          <cell r="B38842" t="str">
            <v/>
          </cell>
          <cell r="C38842" t="str">
            <v/>
          </cell>
          <cell r="D38842" t="str">
            <v/>
          </cell>
          <cell r="E38842" t="str">
            <v/>
          </cell>
          <cell r="F38842" t="str">
            <v/>
          </cell>
          <cell r="G38842" t="e">
            <v>#VALUE!</v>
          </cell>
          <cell r="H38842" t="e">
            <v>#VALUE!</v>
          </cell>
          <cell r="I38842">
            <v>0</v>
          </cell>
          <cell r="J38842">
            <v>0</v>
          </cell>
          <cell r="K38842">
            <v>0</v>
          </cell>
          <cell r="L38842">
            <v>0</v>
          </cell>
          <cell r="M38842">
            <v>0</v>
          </cell>
          <cell r="N38842">
            <v>0</v>
          </cell>
          <cell r="O38842">
            <v>0</v>
          </cell>
          <cell r="P38842">
            <v>0</v>
          </cell>
          <cell r="Q38842">
            <v>0</v>
          </cell>
          <cell r="R38842">
            <v>0</v>
          </cell>
          <cell r="S38842">
            <v>0</v>
          </cell>
        </row>
        <row r="38843">
          <cell r="A38843">
            <v>0</v>
          </cell>
          <cell r="B38843" t="str">
            <v/>
          </cell>
          <cell r="C38843" t="str">
            <v/>
          </cell>
          <cell r="D38843" t="str">
            <v/>
          </cell>
          <cell r="E38843" t="str">
            <v/>
          </cell>
          <cell r="F38843" t="str">
            <v/>
          </cell>
          <cell r="G38843" t="e">
            <v>#VALUE!</v>
          </cell>
          <cell r="H38843" t="e">
            <v>#VALUE!</v>
          </cell>
          <cell r="I38843">
            <v>0</v>
          </cell>
          <cell r="J38843">
            <v>0</v>
          </cell>
          <cell r="K38843">
            <v>0</v>
          </cell>
          <cell r="L38843">
            <v>0</v>
          </cell>
          <cell r="M38843">
            <v>0</v>
          </cell>
          <cell r="N38843">
            <v>0</v>
          </cell>
          <cell r="O38843">
            <v>0</v>
          </cell>
          <cell r="P38843">
            <v>0</v>
          </cell>
          <cell r="Q38843">
            <v>0</v>
          </cell>
          <cell r="R38843">
            <v>0</v>
          </cell>
          <cell r="S38843">
            <v>0</v>
          </cell>
        </row>
        <row r="38844">
          <cell r="A38844">
            <v>0</v>
          </cell>
          <cell r="B38844" t="str">
            <v/>
          </cell>
          <cell r="C38844" t="str">
            <v/>
          </cell>
          <cell r="D38844" t="str">
            <v/>
          </cell>
          <cell r="E38844" t="str">
            <v/>
          </cell>
          <cell r="F38844" t="str">
            <v/>
          </cell>
          <cell r="G38844" t="e">
            <v>#VALUE!</v>
          </cell>
          <cell r="H38844" t="e">
            <v>#VALUE!</v>
          </cell>
          <cell r="I38844">
            <v>0</v>
          </cell>
          <cell r="J38844">
            <v>0</v>
          </cell>
          <cell r="K38844">
            <v>0</v>
          </cell>
          <cell r="L38844">
            <v>0</v>
          </cell>
          <cell r="M38844">
            <v>0</v>
          </cell>
          <cell r="N38844">
            <v>0</v>
          </cell>
          <cell r="O38844">
            <v>0</v>
          </cell>
          <cell r="P38844">
            <v>0</v>
          </cell>
          <cell r="Q38844">
            <v>0</v>
          </cell>
          <cell r="R38844">
            <v>0</v>
          </cell>
          <cell r="S38844">
            <v>0</v>
          </cell>
        </row>
        <row r="38845">
          <cell r="A38845">
            <v>0</v>
          </cell>
          <cell r="B38845" t="str">
            <v/>
          </cell>
          <cell r="C38845" t="str">
            <v/>
          </cell>
          <cell r="D38845" t="str">
            <v/>
          </cell>
          <cell r="E38845" t="str">
            <v/>
          </cell>
          <cell r="F38845" t="str">
            <v/>
          </cell>
          <cell r="G38845" t="e">
            <v>#VALUE!</v>
          </cell>
          <cell r="H38845" t="e">
            <v>#VALUE!</v>
          </cell>
          <cell r="I38845">
            <v>0</v>
          </cell>
          <cell r="J38845">
            <v>0</v>
          </cell>
          <cell r="K38845">
            <v>0</v>
          </cell>
          <cell r="L38845">
            <v>0</v>
          </cell>
          <cell r="M38845">
            <v>0</v>
          </cell>
          <cell r="N38845">
            <v>0</v>
          </cell>
          <cell r="O38845">
            <v>0</v>
          </cell>
          <cell r="P38845">
            <v>0</v>
          </cell>
          <cell r="Q38845">
            <v>0</v>
          </cell>
          <cell r="R38845">
            <v>0</v>
          </cell>
          <cell r="S38845">
            <v>0</v>
          </cell>
        </row>
        <row r="38846">
          <cell r="A38846">
            <v>0</v>
          </cell>
          <cell r="B38846" t="str">
            <v/>
          </cell>
          <cell r="C38846" t="str">
            <v/>
          </cell>
          <cell r="D38846" t="str">
            <v/>
          </cell>
          <cell r="E38846" t="str">
            <v/>
          </cell>
          <cell r="F38846" t="str">
            <v/>
          </cell>
          <cell r="G38846" t="e">
            <v>#VALUE!</v>
          </cell>
          <cell r="H38846" t="e">
            <v>#VALUE!</v>
          </cell>
          <cell r="I38846">
            <v>0</v>
          </cell>
          <cell r="J38846">
            <v>0</v>
          </cell>
          <cell r="K38846">
            <v>0</v>
          </cell>
          <cell r="L38846">
            <v>0</v>
          </cell>
          <cell r="M38846">
            <v>0</v>
          </cell>
          <cell r="N38846">
            <v>0</v>
          </cell>
          <cell r="O38846">
            <v>0</v>
          </cell>
          <cell r="P38846">
            <v>0</v>
          </cell>
          <cell r="Q38846">
            <v>0</v>
          </cell>
          <cell r="R38846">
            <v>0</v>
          </cell>
          <cell r="S38846">
            <v>0</v>
          </cell>
        </row>
        <row r="38847">
          <cell r="A38847">
            <v>0</v>
          </cell>
          <cell r="B38847" t="str">
            <v/>
          </cell>
          <cell r="C38847" t="str">
            <v/>
          </cell>
          <cell r="D38847" t="str">
            <v/>
          </cell>
          <cell r="E38847" t="str">
            <v/>
          </cell>
          <cell r="F38847" t="str">
            <v/>
          </cell>
          <cell r="G38847" t="e">
            <v>#VALUE!</v>
          </cell>
          <cell r="H38847" t="e">
            <v>#VALUE!</v>
          </cell>
          <cell r="I38847">
            <v>0</v>
          </cell>
          <cell r="J38847">
            <v>0</v>
          </cell>
          <cell r="K38847">
            <v>0</v>
          </cell>
          <cell r="L38847">
            <v>0</v>
          </cell>
          <cell r="M38847">
            <v>0</v>
          </cell>
          <cell r="N38847">
            <v>0</v>
          </cell>
          <cell r="O38847">
            <v>0</v>
          </cell>
          <cell r="P38847">
            <v>0</v>
          </cell>
          <cell r="Q38847">
            <v>0</v>
          </cell>
          <cell r="R38847">
            <v>0</v>
          </cell>
          <cell r="S38847">
            <v>0</v>
          </cell>
        </row>
        <row r="38848">
          <cell r="A38848">
            <v>0</v>
          </cell>
          <cell r="B38848" t="str">
            <v/>
          </cell>
          <cell r="C38848" t="str">
            <v/>
          </cell>
          <cell r="D38848" t="str">
            <v/>
          </cell>
          <cell r="E38848" t="str">
            <v/>
          </cell>
          <cell r="F38848" t="str">
            <v/>
          </cell>
          <cell r="G38848" t="e">
            <v>#VALUE!</v>
          </cell>
          <cell r="H38848" t="e">
            <v>#VALUE!</v>
          </cell>
          <cell r="I38848">
            <v>0</v>
          </cell>
          <cell r="J38848">
            <v>0</v>
          </cell>
          <cell r="K38848">
            <v>0</v>
          </cell>
          <cell r="L38848">
            <v>0</v>
          </cell>
          <cell r="M38848">
            <v>0</v>
          </cell>
          <cell r="N38848">
            <v>0</v>
          </cell>
          <cell r="O38848">
            <v>0</v>
          </cell>
          <cell r="P38848">
            <v>0</v>
          </cell>
          <cell r="Q38848">
            <v>0</v>
          </cell>
          <cell r="R38848">
            <v>0</v>
          </cell>
          <cell r="S38848">
            <v>0</v>
          </cell>
        </row>
        <row r="38849">
          <cell r="A38849">
            <v>0</v>
          </cell>
          <cell r="B38849" t="str">
            <v/>
          </cell>
          <cell r="C38849" t="str">
            <v/>
          </cell>
          <cell r="D38849" t="str">
            <v/>
          </cell>
          <cell r="E38849" t="str">
            <v/>
          </cell>
          <cell r="F38849" t="str">
            <v/>
          </cell>
          <cell r="G38849" t="e">
            <v>#VALUE!</v>
          </cell>
          <cell r="H38849" t="e">
            <v>#VALUE!</v>
          </cell>
          <cell r="I38849">
            <v>0</v>
          </cell>
          <cell r="J38849">
            <v>0</v>
          </cell>
          <cell r="K38849">
            <v>0</v>
          </cell>
          <cell r="L38849">
            <v>0</v>
          </cell>
          <cell r="M38849">
            <v>0</v>
          </cell>
          <cell r="N38849">
            <v>0</v>
          </cell>
          <cell r="O38849">
            <v>0</v>
          </cell>
          <cell r="P38849">
            <v>0</v>
          </cell>
          <cell r="Q38849">
            <v>0</v>
          </cell>
          <cell r="R38849">
            <v>0</v>
          </cell>
          <cell r="S38849">
            <v>0</v>
          </cell>
        </row>
        <row r="38850">
          <cell r="A38850">
            <v>0</v>
          </cell>
          <cell r="B38850" t="str">
            <v/>
          </cell>
          <cell r="C38850" t="str">
            <v/>
          </cell>
          <cell r="D38850" t="str">
            <v/>
          </cell>
          <cell r="E38850" t="str">
            <v/>
          </cell>
          <cell r="F38850" t="str">
            <v/>
          </cell>
          <cell r="G38850" t="e">
            <v>#VALUE!</v>
          </cell>
          <cell r="H38850" t="e">
            <v>#VALUE!</v>
          </cell>
          <cell r="I38850">
            <v>0</v>
          </cell>
          <cell r="J38850">
            <v>0</v>
          </cell>
          <cell r="K38850">
            <v>0</v>
          </cell>
          <cell r="L38850">
            <v>0</v>
          </cell>
          <cell r="M38850">
            <v>0</v>
          </cell>
          <cell r="N38850">
            <v>0</v>
          </cell>
          <cell r="O38850">
            <v>0</v>
          </cell>
          <cell r="P38850">
            <v>0</v>
          </cell>
          <cell r="Q38850">
            <v>0</v>
          </cell>
          <cell r="R38850">
            <v>0</v>
          </cell>
          <cell r="S38850">
            <v>0</v>
          </cell>
        </row>
        <row r="38851">
          <cell r="A38851">
            <v>0</v>
          </cell>
          <cell r="B38851" t="str">
            <v/>
          </cell>
          <cell r="C38851" t="str">
            <v/>
          </cell>
          <cell r="D38851" t="str">
            <v/>
          </cell>
          <cell r="E38851" t="str">
            <v/>
          </cell>
          <cell r="F38851" t="str">
            <v/>
          </cell>
          <cell r="G38851" t="e">
            <v>#VALUE!</v>
          </cell>
          <cell r="H38851" t="e">
            <v>#VALUE!</v>
          </cell>
          <cell r="I38851">
            <v>0</v>
          </cell>
          <cell r="J38851">
            <v>0</v>
          </cell>
          <cell r="K38851">
            <v>0</v>
          </cell>
          <cell r="L38851">
            <v>0</v>
          </cell>
          <cell r="M38851">
            <v>0</v>
          </cell>
          <cell r="N38851">
            <v>0</v>
          </cell>
          <cell r="O38851">
            <v>0</v>
          </cell>
          <cell r="P38851">
            <v>0</v>
          </cell>
          <cell r="Q38851">
            <v>0</v>
          </cell>
          <cell r="R38851">
            <v>0</v>
          </cell>
          <cell r="S38851">
            <v>0</v>
          </cell>
        </row>
        <row r="38852">
          <cell r="A38852">
            <v>0</v>
          </cell>
          <cell r="B38852" t="str">
            <v/>
          </cell>
          <cell r="C38852" t="str">
            <v/>
          </cell>
          <cell r="D38852" t="str">
            <v/>
          </cell>
          <cell r="E38852" t="str">
            <v/>
          </cell>
          <cell r="F38852" t="str">
            <v/>
          </cell>
          <cell r="G38852" t="e">
            <v>#VALUE!</v>
          </cell>
          <cell r="H38852" t="e">
            <v>#VALUE!</v>
          </cell>
          <cell r="I38852">
            <v>0</v>
          </cell>
          <cell r="J38852">
            <v>0</v>
          </cell>
          <cell r="K38852">
            <v>0</v>
          </cell>
          <cell r="L38852">
            <v>0</v>
          </cell>
          <cell r="M38852">
            <v>0</v>
          </cell>
          <cell r="N38852">
            <v>0</v>
          </cell>
          <cell r="O38852">
            <v>0</v>
          </cell>
          <cell r="P38852">
            <v>0</v>
          </cell>
          <cell r="Q38852">
            <v>0</v>
          </cell>
          <cell r="R38852">
            <v>0</v>
          </cell>
          <cell r="S38852">
            <v>0</v>
          </cell>
        </row>
        <row r="38853">
          <cell r="A38853">
            <v>0</v>
          </cell>
          <cell r="B38853" t="str">
            <v/>
          </cell>
          <cell r="C38853" t="str">
            <v/>
          </cell>
          <cell r="D38853" t="str">
            <v/>
          </cell>
          <cell r="E38853" t="str">
            <v/>
          </cell>
          <cell r="F38853" t="str">
            <v/>
          </cell>
          <cell r="G38853" t="e">
            <v>#VALUE!</v>
          </cell>
          <cell r="H38853" t="e">
            <v>#VALUE!</v>
          </cell>
          <cell r="I38853">
            <v>0</v>
          </cell>
          <cell r="J38853">
            <v>0</v>
          </cell>
          <cell r="K38853">
            <v>0</v>
          </cell>
          <cell r="L38853">
            <v>0</v>
          </cell>
          <cell r="M38853">
            <v>0</v>
          </cell>
          <cell r="N38853">
            <v>0</v>
          </cell>
          <cell r="O38853">
            <v>0</v>
          </cell>
          <cell r="P38853">
            <v>0</v>
          </cell>
          <cell r="Q38853">
            <v>0</v>
          </cell>
          <cell r="R38853">
            <v>0</v>
          </cell>
          <cell r="S38853">
            <v>0</v>
          </cell>
        </row>
        <row r="38854">
          <cell r="A38854">
            <v>0</v>
          </cell>
          <cell r="B38854" t="str">
            <v/>
          </cell>
          <cell r="C38854" t="str">
            <v/>
          </cell>
          <cell r="D38854" t="str">
            <v/>
          </cell>
          <cell r="E38854" t="str">
            <v/>
          </cell>
          <cell r="F38854" t="str">
            <v/>
          </cell>
          <cell r="G38854" t="e">
            <v>#VALUE!</v>
          </cell>
          <cell r="H38854" t="e">
            <v>#VALUE!</v>
          </cell>
          <cell r="I38854">
            <v>0</v>
          </cell>
          <cell r="J38854">
            <v>0</v>
          </cell>
          <cell r="K38854">
            <v>0</v>
          </cell>
          <cell r="L38854">
            <v>0</v>
          </cell>
          <cell r="M38854">
            <v>0</v>
          </cell>
          <cell r="N38854">
            <v>0</v>
          </cell>
          <cell r="O38854">
            <v>0</v>
          </cell>
          <cell r="P38854">
            <v>0</v>
          </cell>
          <cell r="Q38854">
            <v>0</v>
          </cell>
          <cell r="R38854">
            <v>0</v>
          </cell>
          <cell r="S38854">
            <v>0</v>
          </cell>
        </row>
        <row r="38855">
          <cell r="A38855">
            <v>0</v>
          </cell>
          <cell r="B38855" t="str">
            <v/>
          </cell>
          <cell r="C38855" t="str">
            <v/>
          </cell>
          <cell r="D38855" t="str">
            <v/>
          </cell>
          <cell r="E38855" t="str">
            <v/>
          </cell>
          <cell r="F38855" t="str">
            <v/>
          </cell>
          <cell r="G38855" t="e">
            <v>#VALUE!</v>
          </cell>
          <cell r="H38855" t="e">
            <v>#VALUE!</v>
          </cell>
          <cell r="I38855">
            <v>0</v>
          </cell>
          <cell r="J38855">
            <v>0</v>
          </cell>
          <cell r="K38855">
            <v>0</v>
          </cell>
          <cell r="L38855">
            <v>0</v>
          </cell>
          <cell r="M38855">
            <v>0</v>
          </cell>
          <cell r="N38855">
            <v>0</v>
          </cell>
          <cell r="O38855">
            <v>0</v>
          </cell>
          <cell r="P38855">
            <v>0</v>
          </cell>
          <cell r="Q38855">
            <v>0</v>
          </cell>
          <cell r="R38855">
            <v>0</v>
          </cell>
          <cell r="S38855">
            <v>0</v>
          </cell>
        </row>
        <row r="38856">
          <cell r="A38856">
            <v>0</v>
          </cell>
          <cell r="B38856" t="str">
            <v/>
          </cell>
          <cell r="C38856" t="str">
            <v/>
          </cell>
          <cell r="D38856" t="str">
            <v/>
          </cell>
          <cell r="E38856" t="str">
            <v/>
          </cell>
          <cell r="F38856" t="str">
            <v/>
          </cell>
          <cell r="G38856" t="e">
            <v>#VALUE!</v>
          </cell>
          <cell r="H38856" t="e">
            <v>#VALUE!</v>
          </cell>
          <cell r="I38856">
            <v>0</v>
          </cell>
          <cell r="J38856">
            <v>0</v>
          </cell>
          <cell r="K38856">
            <v>0</v>
          </cell>
          <cell r="L38856">
            <v>0</v>
          </cell>
          <cell r="M38856">
            <v>0</v>
          </cell>
          <cell r="N38856">
            <v>0</v>
          </cell>
          <cell r="O38856">
            <v>0</v>
          </cell>
          <cell r="P38856">
            <v>0</v>
          </cell>
          <cell r="Q38856">
            <v>0</v>
          </cell>
          <cell r="R38856">
            <v>0</v>
          </cell>
          <cell r="S38856">
            <v>0</v>
          </cell>
        </row>
        <row r="38857">
          <cell r="A38857">
            <v>0</v>
          </cell>
          <cell r="B38857" t="str">
            <v/>
          </cell>
          <cell r="C38857" t="str">
            <v/>
          </cell>
          <cell r="D38857" t="str">
            <v/>
          </cell>
          <cell r="E38857" t="str">
            <v/>
          </cell>
          <cell r="F38857" t="str">
            <v/>
          </cell>
          <cell r="G38857" t="e">
            <v>#VALUE!</v>
          </cell>
          <cell r="H38857" t="e">
            <v>#VALUE!</v>
          </cell>
          <cell r="I38857">
            <v>0</v>
          </cell>
          <cell r="J38857">
            <v>0</v>
          </cell>
          <cell r="K38857">
            <v>0</v>
          </cell>
          <cell r="L38857">
            <v>0</v>
          </cell>
          <cell r="M38857">
            <v>0</v>
          </cell>
          <cell r="N38857">
            <v>0</v>
          </cell>
          <cell r="O38857">
            <v>0</v>
          </cell>
          <cell r="P38857">
            <v>0</v>
          </cell>
          <cell r="Q38857">
            <v>0</v>
          </cell>
          <cell r="R38857">
            <v>0</v>
          </cell>
          <cell r="S38857">
            <v>0</v>
          </cell>
        </row>
        <row r="38858">
          <cell r="A38858">
            <v>0</v>
          </cell>
          <cell r="B38858" t="str">
            <v/>
          </cell>
          <cell r="C38858" t="str">
            <v/>
          </cell>
          <cell r="D38858" t="str">
            <v/>
          </cell>
          <cell r="E38858" t="str">
            <v/>
          </cell>
          <cell r="F38858" t="str">
            <v/>
          </cell>
          <cell r="G38858" t="e">
            <v>#VALUE!</v>
          </cell>
          <cell r="H38858" t="e">
            <v>#VALUE!</v>
          </cell>
          <cell r="I38858">
            <v>0</v>
          </cell>
          <cell r="J38858">
            <v>0</v>
          </cell>
          <cell r="K38858">
            <v>0</v>
          </cell>
          <cell r="L38858">
            <v>0</v>
          </cell>
          <cell r="M38858">
            <v>0</v>
          </cell>
          <cell r="N38858">
            <v>0</v>
          </cell>
          <cell r="O38858">
            <v>0</v>
          </cell>
          <cell r="P38858">
            <v>0</v>
          </cell>
          <cell r="Q38858">
            <v>0</v>
          </cell>
          <cell r="R38858">
            <v>0</v>
          </cell>
          <cell r="S38858">
            <v>0</v>
          </cell>
        </row>
        <row r="38859">
          <cell r="A38859">
            <v>0</v>
          </cell>
          <cell r="B38859" t="str">
            <v/>
          </cell>
          <cell r="C38859" t="str">
            <v/>
          </cell>
          <cell r="D38859" t="str">
            <v/>
          </cell>
          <cell r="E38859" t="str">
            <v/>
          </cell>
          <cell r="F38859" t="str">
            <v/>
          </cell>
          <cell r="G38859" t="e">
            <v>#VALUE!</v>
          </cell>
          <cell r="H38859" t="e">
            <v>#VALUE!</v>
          </cell>
          <cell r="I38859">
            <v>0</v>
          </cell>
          <cell r="J38859">
            <v>0</v>
          </cell>
          <cell r="K38859">
            <v>0</v>
          </cell>
          <cell r="L38859">
            <v>0</v>
          </cell>
          <cell r="M38859">
            <v>0</v>
          </cell>
          <cell r="N38859">
            <v>0</v>
          </cell>
          <cell r="O38859">
            <v>0</v>
          </cell>
          <cell r="P38859">
            <v>0</v>
          </cell>
          <cell r="Q38859">
            <v>0</v>
          </cell>
          <cell r="R38859">
            <v>0</v>
          </cell>
          <cell r="S38859">
            <v>0</v>
          </cell>
        </row>
        <row r="38860">
          <cell r="A38860">
            <v>0</v>
          </cell>
          <cell r="B38860" t="str">
            <v/>
          </cell>
          <cell r="C38860" t="str">
            <v/>
          </cell>
          <cell r="D38860" t="str">
            <v/>
          </cell>
          <cell r="E38860" t="str">
            <v/>
          </cell>
          <cell r="F38860" t="str">
            <v/>
          </cell>
          <cell r="G38860" t="e">
            <v>#VALUE!</v>
          </cell>
          <cell r="H38860" t="e">
            <v>#VALUE!</v>
          </cell>
          <cell r="I38860">
            <v>0</v>
          </cell>
          <cell r="J38860">
            <v>0</v>
          </cell>
          <cell r="K38860">
            <v>0</v>
          </cell>
          <cell r="L38860">
            <v>0</v>
          </cell>
          <cell r="M38860">
            <v>0</v>
          </cell>
          <cell r="N38860">
            <v>0</v>
          </cell>
          <cell r="O38860">
            <v>0</v>
          </cell>
          <cell r="P38860">
            <v>0</v>
          </cell>
          <cell r="Q38860">
            <v>0</v>
          </cell>
          <cell r="R38860">
            <v>0</v>
          </cell>
          <cell r="S38860">
            <v>0</v>
          </cell>
        </row>
        <row r="38861">
          <cell r="A38861">
            <v>0</v>
          </cell>
          <cell r="B38861" t="str">
            <v/>
          </cell>
          <cell r="C38861" t="str">
            <v/>
          </cell>
          <cell r="D38861" t="str">
            <v/>
          </cell>
          <cell r="E38861" t="str">
            <v/>
          </cell>
          <cell r="F38861" t="str">
            <v/>
          </cell>
          <cell r="G38861" t="e">
            <v>#VALUE!</v>
          </cell>
          <cell r="H38861" t="e">
            <v>#VALUE!</v>
          </cell>
          <cell r="I38861">
            <v>0</v>
          </cell>
          <cell r="J38861">
            <v>0</v>
          </cell>
          <cell r="K38861">
            <v>0</v>
          </cell>
          <cell r="L38861">
            <v>0</v>
          </cell>
          <cell r="M38861">
            <v>0</v>
          </cell>
          <cell r="N38861">
            <v>0</v>
          </cell>
          <cell r="O38861">
            <v>0</v>
          </cell>
          <cell r="P38861">
            <v>0</v>
          </cell>
          <cell r="Q38861">
            <v>0</v>
          </cell>
          <cell r="R38861">
            <v>0</v>
          </cell>
          <cell r="S38861">
            <v>0</v>
          </cell>
        </row>
        <row r="38862">
          <cell r="A38862">
            <v>0</v>
          </cell>
          <cell r="B38862" t="str">
            <v/>
          </cell>
          <cell r="C38862" t="str">
            <v/>
          </cell>
          <cell r="D38862" t="str">
            <v/>
          </cell>
          <cell r="E38862" t="str">
            <v/>
          </cell>
          <cell r="F38862" t="str">
            <v/>
          </cell>
          <cell r="G38862" t="e">
            <v>#VALUE!</v>
          </cell>
          <cell r="H38862" t="e">
            <v>#VALUE!</v>
          </cell>
          <cell r="I38862">
            <v>0</v>
          </cell>
          <cell r="J38862">
            <v>0</v>
          </cell>
          <cell r="K38862">
            <v>0</v>
          </cell>
          <cell r="L38862">
            <v>0</v>
          </cell>
          <cell r="M38862">
            <v>0</v>
          </cell>
          <cell r="N38862">
            <v>0</v>
          </cell>
          <cell r="O38862">
            <v>0</v>
          </cell>
          <cell r="P38862">
            <v>0</v>
          </cell>
          <cell r="Q38862">
            <v>0</v>
          </cell>
          <cell r="R38862">
            <v>0</v>
          </cell>
          <cell r="S38862">
            <v>0</v>
          </cell>
        </row>
        <row r="38863">
          <cell r="A38863">
            <v>0</v>
          </cell>
          <cell r="B38863" t="str">
            <v/>
          </cell>
          <cell r="C38863" t="str">
            <v/>
          </cell>
          <cell r="D38863" t="str">
            <v/>
          </cell>
          <cell r="E38863" t="str">
            <v/>
          </cell>
          <cell r="F38863" t="str">
            <v/>
          </cell>
          <cell r="G38863" t="e">
            <v>#VALUE!</v>
          </cell>
          <cell r="H38863" t="e">
            <v>#VALUE!</v>
          </cell>
          <cell r="I38863">
            <v>0</v>
          </cell>
          <cell r="J38863">
            <v>0</v>
          </cell>
          <cell r="K38863">
            <v>0</v>
          </cell>
          <cell r="L38863">
            <v>0</v>
          </cell>
          <cell r="M38863">
            <v>0</v>
          </cell>
          <cell r="N38863">
            <v>0</v>
          </cell>
          <cell r="O38863">
            <v>0</v>
          </cell>
          <cell r="P38863">
            <v>0</v>
          </cell>
          <cell r="Q38863">
            <v>0</v>
          </cell>
          <cell r="R38863">
            <v>0</v>
          </cell>
          <cell r="S38863">
            <v>0</v>
          </cell>
        </row>
        <row r="38864">
          <cell r="A38864">
            <v>0</v>
          </cell>
          <cell r="B38864" t="str">
            <v/>
          </cell>
          <cell r="C38864" t="str">
            <v/>
          </cell>
          <cell r="D38864" t="str">
            <v/>
          </cell>
          <cell r="E38864" t="str">
            <v/>
          </cell>
          <cell r="F38864" t="str">
            <v/>
          </cell>
          <cell r="G38864" t="e">
            <v>#VALUE!</v>
          </cell>
          <cell r="H38864" t="e">
            <v>#VALUE!</v>
          </cell>
          <cell r="I38864">
            <v>0</v>
          </cell>
          <cell r="J38864">
            <v>0</v>
          </cell>
          <cell r="K38864">
            <v>0</v>
          </cell>
          <cell r="L38864">
            <v>0</v>
          </cell>
          <cell r="M38864">
            <v>0</v>
          </cell>
          <cell r="N38864">
            <v>0</v>
          </cell>
          <cell r="O38864">
            <v>0</v>
          </cell>
          <cell r="P38864">
            <v>0</v>
          </cell>
          <cell r="Q38864">
            <v>0</v>
          </cell>
          <cell r="R38864">
            <v>0</v>
          </cell>
          <cell r="S38864">
            <v>0</v>
          </cell>
        </row>
        <row r="38865">
          <cell r="A38865">
            <v>0</v>
          </cell>
          <cell r="B38865" t="str">
            <v/>
          </cell>
          <cell r="C38865" t="str">
            <v/>
          </cell>
          <cell r="D38865" t="str">
            <v/>
          </cell>
          <cell r="E38865" t="str">
            <v/>
          </cell>
          <cell r="F38865" t="str">
            <v/>
          </cell>
          <cell r="G38865" t="e">
            <v>#VALUE!</v>
          </cell>
          <cell r="H38865" t="e">
            <v>#VALUE!</v>
          </cell>
          <cell r="I38865">
            <v>0</v>
          </cell>
          <cell r="J38865">
            <v>0</v>
          </cell>
          <cell r="K38865">
            <v>0</v>
          </cell>
          <cell r="L38865">
            <v>0</v>
          </cell>
          <cell r="M38865">
            <v>0</v>
          </cell>
          <cell r="N38865">
            <v>0</v>
          </cell>
          <cell r="O38865">
            <v>0</v>
          </cell>
          <cell r="P38865">
            <v>0</v>
          </cell>
          <cell r="Q38865">
            <v>0</v>
          </cell>
          <cell r="R38865">
            <v>0</v>
          </cell>
          <cell r="S38865">
            <v>0</v>
          </cell>
        </row>
        <row r="38866">
          <cell r="A38866">
            <v>0</v>
          </cell>
          <cell r="B38866" t="str">
            <v/>
          </cell>
          <cell r="C38866" t="str">
            <v/>
          </cell>
          <cell r="D38866" t="str">
            <v/>
          </cell>
          <cell r="E38866" t="str">
            <v/>
          </cell>
          <cell r="F38866" t="str">
            <v/>
          </cell>
          <cell r="G38866" t="e">
            <v>#VALUE!</v>
          </cell>
          <cell r="H38866" t="e">
            <v>#VALUE!</v>
          </cell>
          <cell r="I38866">
            <v>0</v>
          </cell>
          <cell r="J38866">
            <v>0</v>
          </cell>
          <cell r="K38866">
            <v>0</v>
          </cell>
          <cell r="L38866">
            <v>0</v>
          </cell>
          <cell r="M38866">
            <v>0</v>
          </cell>
          <cell r="N38866">
            <v>0</v>
          </cell>
          <cell r="O38866">
            <v>0</v>
          </cell>
          <cell r="P38866">
            <v>0</v>
          </cell>
          <cell r="Q38866">
            <v>0</v>
          </cell>
          <cell r="R38866">
            <v>0</v>
          </cell>
          <cell r="S38866">
            <v>0</v>
          </cell>
        </row>
        <row r="38867">
          <cell r="A38867">
            <v>0</v>
          </cell>
          <cell r="B38867" t="str">
            <v/>
          </cell>
          <cell r="C38867" t="str">
            <v/>
          </cell>
          <cell r="D38867" t="str">
            <v/>
          </cell>
          <cell r="E38867" t="str">
            <v/>
          </cell>
          <cell r="F38867" t="str">
            <v/>
          </cell>
          <cell r="G38867" t="e">
            <v>#VALUE!</v>
          </cell>
          <cell r="H38867" t="e">
            <v>#VALUE!</v>
          </cell>
          <cell r="I38867">
            <v>0</v>
          </cell>
          <cell r="J38867">
            <v>0</v>
          </cell>
          <cell r="K38867">
            <v>0</v>
          </cell>
          <cell r="L38867">
            <v>0</v>
          </cell>
          <cell r="M38867">
            <v>0</v>
          </cell>
          <cell r="N38867">
            <v>0</v>
          </cell>
          <cell r="O38867">
            <v>0</v>
          </cell>
          <cell r="P38867">
            <v>0</v>
          </cell>
          <cell r="Q38867">
            <v>0</v>
          </cell>
          <cell r="R38867">
            <v>0</v>
          </cell>
          <cell r="S38867">
            <v>0</v>
          </cell>
        </row>
        <row r="38868">
          <cell r="A38868">
            <v>0</v>
          </cell>
          <cell r="B38868" t="str">
            <v/>
          </cell>
          <cell r="C38868" t="str">
            <v/>
          </cell>
          <cell r="D38868" t="str">
            <v/>
          </cell>
          <cell r="E38868" t="str">
            <v/>
          </cell>
          <cell r="F38868" t="str">
            <v/>
          </cell>
          <cell r="G38868" t="e">
            <v>#VALUE!</v>
          </cell>
          <cell r="H38868" t="e">
            <v>#VALUE!</v>
          </cell>
          <cell r="I38868">
            <v>0</v>
          </cell>
          <cell r="J38868">
            <v>0</v>
          </cell>
          <cell r="K38868">
            <v>0</v>
          </cell>
          <cell r="L38868">
            <v>0</v>
          </cell>
          <cell r="M38868">
            <v>0</v>
          </cell>
          <cell r="N38868">
            <v>0</v>
          </cell>
          <cell r="O38868">
            <v>0</v>
          </cell>
          <cell r="P38868">
            <v>0</v>
          </cell>
          <cell r="Q38868">
            <v>0</v>
          </cell>
          <cell r="R38868">
            <v>0</v>
          </cell>
          <cell r="S38868">
            <v>0</v>
          </cell>
        </row>
        <row r="38869">
          <cell r="A38869">
            <v>0</v>
          </cell>
          <cell r="B38869" t="str">
            <v/>
          </cell>
          <cell r="C38869" t="str">
            <v/>
          </cell>
          <cell r="D38869" t="str">
            <v/>
          </cell>
          <cell r="E38869" t="str">
            <v/>
          </cell>
          <cell r="F38869" t="str">
            <v/>
          </cell>
          <cell r="G38869" t="e">
            <v>#VALUE!</v>
          </cell>
          <cell r="H38869" t="e">
            <v>#VALUE!</v>
          </cell>
          <cell r="I38869">
            <v>0</v>
          </cell>
          <cell r="J38869">
            <v>0</v>
          </cell>
          <cell r="K38869">
            <v>0</v>
          </cell>
          <cell r="L38869">
            <v>0</v>
          </cell>
          <cell r="M38869">
            <v>0</v>
          </cell>
          <cell r="N38869">
            <v>0</v>
          </cell>
          <cell r="O38869">
            <v>0</v>
          </cell>
          <cell r="P38869">
            <v>0</v>
          </cell>
          <cell r="Q38869">
            <v>0</v>
          </cell>
          <cell r="R38869">
            <v>0</v>
          </cell>
          <cell r="S38869">
            <v>0</v>
          </cell>
        </row>
        <row r="38870">
          <cell r="A38870">
            <v>0</v>
          </cell>
          <cell r="B38870" t="str">
            <v/>
          </cell>
          <cell r="C38870" t="str">
            <v/>
          </cell>
          <cell r="D38870" t="str">
            <v/>
          </cell>
          <cell r="E38870" t="str">
            <v/>
          </cell>
          <cell r="F38870" t="str">
            <v/>
          </cell>
          <cell r="G38870" t="e">
            <v>#VALUE!</v>
          </cell>
          <cell r="H38870" t="e">
            <v>#VALUE!</v>
          </cell>
          <cell r="I38870">
            <v>0</v>
          </cell>
          <cell r="J38870">
            <v>0</v>
          </cell>
          <cell r="K38870">
            <v>0</v>
          </cell>
          <cell r="L38870">
            <v>0</v>
          </cell>
          <cell r="M38870">
            <v>0</v>
          </cell>
          <cell r="N38870">
            <v>0</v>
          </cell>
          <cell r="O38870">
            <v>0</v>
          </cell>
          <cell r="P38870">
            <v>0</v>
          </cell>
          <cell r="Q38870">
            <v>0</v>
          </cell>
          <cell r="R38870">
            <v>0</v>
          </cell>
          <cell r="S38870">
            <v>0</v>
          </cell>
        </row>
        <row r="38871">
          <cell r="A38871">
            <v>0</v>
          </cell>
          <cell r="B38871" t="str">
            <v/>
          </cell>
          <cell r="C38871" t="str">
            <v/>
          </cell>
          <cell r="D38871" t="str">
            <v/>
          </cell>
          <cell r="E38871" t="str">
            <v/>
          </cell>
          <cell r="F38871" t="str">
            <v/>
          </cell>
          <cell r="G38871" t="e">
            <v>#VALUE!</v>
          </cell>
          <cell r="H38871" t="e">
            <v>#VALUE!</v>
          </cell>
          <cell r="I38871">
            <v>0</v>
          </cell>
          <cell r="J38871">
            <v>0</v>
          </cell>
          <cell r="K38871">
            <v>0</v>
          </cell>
          <cell r="L38871">
            <v>0</v>
          </cell>
          <cell r="M38871">
            <v>0</v>
          </cell>
          <cell r="N38871">
            <v>0</v>
          </cell>
          <cell r="O38871">
            <v>0</v>
          </cell>
          <cell r="P38871">
            <v>0</v>
          </cell>
          <cell r="Q38871">
            <v>0</v>
          </cell>
          <cell r="R38871">
            <v>0</v>
          </cell>
          <cell r="S38871">
            <v>0</v>
          </cell>
        </row>
        <row r="38872">
          <cell r="A38872">
            <v>0</v>
          </cell>
          <cell r="B38872" t="str">
            <v/>
          </cell>
          <cell r="C38872" t="str">
            <v/>
          </cell>
          <cell r="D38872" t="str">
            <v/>
          </cell>
          <cell r="E38872" t="str">
            <v/>
          </cell>
          <cell r="F38872" t="str">
            <v/>
          </cell>
          <cell r="G38872" t="e">
            <v>#VALUE!</v>
          </cell>
          <cell r="H38872" t="e">
            <v>#VALUE!</v>
          </cell>
          <cell r="I38872">
            <v>0</v>
          </cell>
          <cell r="J38872">
            <v>0</v>
          </cell>
          <cell r="K38872">
            <v>0</v>
          </cell>
          <cell r="L38872">
            <v>0</v>
          </cell>
          <cell r="M38872">
            <v>0</v>
          </cell>
          <cell r="N38872">
            <v>0</v>
          </cell>
          <cell r="O38872">
            <v>0</v>
          </cell>
          <cell r="P38872">
            <v>0</v>
          </cell>
          <cell r="Q38872">
            <v>0</v>
          </cell>
          <cell r="R38872">
            <v>0</v>
          </cell>
          <cell r="S38872">
            <v>0</v>
          </cell>
        </row>
        <row r="38873">
          <cell r="A38873">
            <v>0</v>
          </cell>
          <cell r="B38873" t="str">
            <v/>
          </cell>
          <cell r="C38873" t="str">
            <v/>
          </cell>
          <cell r="D38873" t="str">
            <v/>
          </cell>
          <cell r="E38873" t="str">
            <v/>
          </cell>
          <cell r="F38873" t="str">
            <v/>
          </cell>
          <cell r="G38873" t="e">
            <v>#VALUE!</v>
          </cell>
          <cell r="H38873" t="e">
            <v>#VALUE!</v>
          </cell>
          <cell r="I38873">
            <v>0</v>
          </cell>
          <cell r="J38873">
            <v>0</v>
          </cell>
          <cell r="K38873">
            <v>0</v>
          </cell>
          <cell r="L38873">
            <v>0</v>
          </cell>
          <cell r="M38873">
            <v>0</v>
          </cell>
          <cell r="N38873">
            <v>0</v>
          </cell>
          <cell r="O38873">
            <v>0</v>
          </cell>
          <cell r="P38873">
            <v>0</v>
          </cell>
          <cell r="Q38873">
            <v>0</v>
          </cell>
          <cell r="R38873">
            <v>0</v>
          </cell>
          <cell r="S38873">
            <v>0</v>
          </cell>
        </row>
        <row r="38874">
          <cell r="A38874">
            <v>0</v>
          </cell>
          <cell r="B38874" t="str">
            <v/>
          </cell>
          <cell r="C38874" t="str">
            <v/>
          </cell>
          <cell r="D38874" t="str">
            <v/>
          </cell>
          <cell r="E38874" t="str">
            <v/>
          </cell>
          <cell r="F38874" t="str">
            <v/>
          </cell>
          <cell r="G38874" t="e">
            <v>#VALUE!</v>
          </cell>
          <cell r="H38874" t="e">
            <v>#VALUE!</v>
          </cell>
          <cell r="I38874">
            <v>0</v>
          </cell>
          <cell r="J38874">
            <v>0</v>
          </cell>
          <cell r="K38874">
            <v>0</v>
          </cell>
          <cell r="L38874">
            <v>0</v>
          </cell>
          <cell r="M38874">
            <v>0</v>
          </cell>
          <cell r="N38874">
            <v>0</v>
          </cell>
          <cell r="O38874">
            <v>0</v>
          </cell>
          <cell r="P38874">
            <v>0</v>
          </cell>
          <cell r="Q38874">
            <v>0</v>
          </cell>
          <cell r="R38874">
            <v>0</v>
          </cell>
          <cell r="S38874">
            <v>0</v>
          </cell>
        </row>
        <row r="38875">
          <cell r="A38875">
            <v>0</v>
          </cell>
          <cell r="B38875" t="str">
            <v/>
          </cell>
          <cell r="C38875" t="str">
            <v/>
          </cell>
          <cell r="D38875" t="str">
            <v/>
          </cell>
          <cell r="E38875" t="str">
            <v/>
          </cell>
          <cell r="F38875" t="str">
            <v/>
          </cell>
          <cell r="G38875" t="e">
            <v>#VALUE!</v>
          </cell>
          <cell r="H38875" t="e">
            <v>#VALUE!</v>
          </cell>
          <cell r="I38875">
            <v>0</v>
          </cell>
          <cell r="J38875">
            <v>0</v>
          </cell>
          <cell r="K38875">
            <v>0</v>
          </cell>
          <cell r="L38875">
            <v>0</v>
          </cell>
          <cell r="M38875">
            <v>0</v>
          </cell>
          <cell r="N38875">
            <v>0</v>
          </cell>
          <cell r="O38875">
            <v>0</v>
          </cell>
          <cell r="P38875">
            <v>0</v>
          </cell>
          <cell r="Q38875">
            <v>0</v>
          </cell>
          <cell r="R38875">
            <v>0</v>
          </cell>
          <cell r="S38875">
            <v>0</v>
          </cell>
        </row>
        <row r="38876">
          <cell r="A38876">
            <v>0</v>
          </cell>
          <cell r="B38876" t="str">
            <v/>
          </cell>
          <cell r="C38876" t="str">
            <v/>
          </cell>
          <cell r="D38876" t="str">
            <v/>
          </cell>
          <cell r="E38876" t="str">
            <v/>
          </cell>
          <cell r="F38876" t="str">
            <v/>
          </cell>
          <cell r="G38876" t="e">
            <v>#VALUE!</v>
          </cell>
          <cell r="H38876" t="e">
            <v>#VALUE!</v>
          </cell>
          <cell r="I38876">
            <v>0</v>
          </cell>
          <cell r="J38876">
            <v>0</v>
          </cell>
          <cell r="K38876">
            <v>0</v>
          </cell>
          <cell r="L38876">
            <v>0</v>
          </cell>
          <cell r="M38876">
            <v>0</v>
          </cell>
          <cell r="N38876">
            <v>0</v>
          </cell>
          <cell r="O38876">
            <v>0</v>
          </cell>
          <cell r="P38876">
            <v>0</v>
          </cell>
          <cell r="Q38876">
            <v>0</v>
          </cell>
          <cell r="R38876">
            <v>0</v>
          </cell>
          <cell r="S38876">
            <v>0</v>
          </cell>
        </row>
        <row r="38877">
          <cell r="A38877">
            <v>0</v>
          </cell>
          <cell r="B38877" t="str">
            <v/>
          </cell>
          <cell r="C38877" t="str">
            <v/>
          </cell>
          <cell r="D38877" t="str">
            <v/>
          </cell>
          <cell r="E38877" t="str">
            <v/>
          </cell>
          <cell r="F38877" t="str">
            <v/>
          </cell>
          <cell r="G38877" t="e">
            <v>#VALUE!</v>
          </cell>
          <cell r="H38877" t="e">
            <v>#VALUE!</v>
          </cell>
          <cell r="I38877">
            <v>0</v>
          </cell>
          <cell r="J38877">
            <v>0</v>
          </cell>
          <cell r="K38877">
            <v>0</v>
          </cell>
          <cell r="L38877">
            <v>0</v>
          </cell>
          <cell r="M38877">
            <v>0</v>
          </cell>
          <cell r="N38877">
            <v>0</v>
          </cell>
          <cell r="O38877">
            <v>0</v>
          </cell>
          <cell r="P38877">
            <v>0</v>
          </cell>
          <cell r="Q38877">
            <v>0</v>
          </cell>
          <cell r="R38877">
            <v>0</v>
          </cell>
          <cell r="S38877">
            <v>0</v>
          </cell>
        </row>
        <row r="38878">
          <cell r="A38878">
            <v>0</v>
          </cell>
          <cell r="B38878" t="str">
            <v/>
          </cell>
          <cell r="C38878" t="str">
            <v/>
          </cell>
          <cell r="D38878" t="str">
            <v/>
          </cell>
          <cell r="E38878" t="str">
            <v/>
          </cell>
          <cell r="F38878" t="str">
            <v/>
          </cell>
          <cell r="G38878" t="e">
            <v>#VALUE!</v>
          </cell>
          <cell r="H38878" t="e">
            <v>#VALUE!</v>
          </cell>
          <cell r="I38878">
            <v>0</v>
          </cell>
          <cell r="J38878">
            <v>0</v>
          </cell>
          <cell r="K38878">
            <v>0</v>
          </cell>
          <cell r="L38878">
            <v>0</v>
          </cell>
          <cell r="M38878">
            <v>0</v>
          </cell>
          <cell r="N38878">
            <v>0</v>
          </cell>
          <cell r="O38878">
            <v>0</v>
          </cell>
          <cell r="P38878">
            <v>0</v>
          </cell>
          <cell r="Q38878">
            <v>0</v>
          </cell>
          <cell r="R38878">
            <v>0</v>
          </cell>
          <cell r="S38878">
            <v>0</v>
          </cell>
        </row>
        <row r="38879">
          <cell r="A38879">
            <v>0</v>
          </cell>
          <cell r="B38879" t="str">
            <v/>
          </cell>
          <cell r="C38879" t="str">
            <v/>
          </cell>
          <cell r="D38879" t="str">
            <v/>
          </cell>
          <cell r="E38879" t="str">
            <v/>
          </cell>
          <cell r="F38879" t="str">
            <v/>
          </cell>
          <cell r="G38879" t="e">
            <v>#VALUE!</v>
          </cell>
          <cell r="H38879" t="e">
            <v>#VALUE!</v>
          </cell>
          <cell r="I38879">
            <v>0</v>
          </cell>
          <cell r="J38879">
            <v>0</v>
          </cell>
          <cell r="K38879">
            <v>0</v>
          </cell>
          <cell r="L38879">
            <v>0</v>
          </cell>
          <cell r="M38879">
            <v>0</v>
          </cell>
          <cell r="N38879">
            <v>0</v>
          </cell>
          <cell r="O38879">
            <v>0</v>
          </cell>
          <cell r="P38879">
            <v>0</v>
          </cell>
          <cell r="Q38879">
            <v>0</v>
          </cell>
          <cell r="R38879">
            <v>0</v>
          </cell>
          <cell r="S38879">
            <v>0</v>
          </cell>
        </row>
        <row r="38880">
          <cell r="A38880">
            <v>0</v>
          </cell>
          <cell r="B38880" t="str">
            <v/>
          </cell>
          <cell r="C38880" t="str">
            <v/>
          </cell>
          <cell r="D38880" t="str">
            <v/>
          </cell>
          <cell r="E38880" t="str">
            <v/>
          </cell>
          <cell r="F38880" t="str">
            <v/>
          </cell>
          <cell r="G38880" t="e">
            <v>#VALUE!</v>
          </cell>
          <cell r="H38880" t="e">
            <v>#VALUE!</v>
          </cell>
          <cell r="I38880">
            <v>0</v>
          </cell>
          <cell r="J38880">
            <v>0</v>
          </cell>
          <cell r="K38880">
            <v>0</v>
          </cell>
          <cell r="L38880">
            <v>0</v>
          </cell>
          <cell r="M38880">
            <v>0</v>
          </cell>
          <cell r="N38880">
            <v>0</v>
          </cell>
          <cell r="O38880">
            <v>0</v>
          </cell>
          <cell r="P38880">
            <v>0</v>
          </cell>
          <cell r="Q38880">
            <v>0</v>
          </cell>
          <cell r="R38880">
            <v>0</v>
          </cell>
          <cell r="S38880">
            <v>0</v>
          </cell>
        </row>
        <row r="38881">
          <cell r="A38881">
            <v>0</v>
          </cell>
          <cell r="B38881" t="str">
            <v/>
          </cell>
          <cell r="C38881" t="str">
            <v/>
          </cell>
          <cell r="D38881" t="str">
            <v/>
          </cell>
          <cell r="E38881" t="str">
            <v/>
          </cell>
          <cell r="F38881" t="str">
            <v/>
          </cell>
          <cell r="G38881" t="e">
            <v>#VALUE!</v>
          </cell>
          <cell r="H38881" t="e">
            <v>#VALUE!</v>
          </cell>
          <cell r="I38881">
            <v>0</v>
          </cell>
          <cell r="J38881">
            <v>0</v>
          </cell>
          <cell r="K38881">
            <v>0</v>
          </cell>
          <cell r="L38881">
            <v>0</v>
          </cell>
          <cell r="M38881">
            <v>0</v>
          </cell>
          <cell r="N38881">
            <v>0</v>
          </cell>
          <cell r="O38881">
            <v>0</v>
          </cell>
          <cell r="P38881">
            <v>0</v>
          </cell>
          <cell r="Q38881">
            <v>0</v>
          </cell>
          <cell r="R38881">
            <v>0</v>
          </cell>
          <cell r="S38881">
            <v>0</v>
          </cell>
        </row>
        <row r="38882">
          <cell r="A38882">
            <v>0</v>
          </cell>
          <cell r="B38882" t="str">
            <v/>
          </cell>
          <cell r="C38882" t="str">
            <v/>
          </cell>
          <cell r="D38882" t="str">
            <v/>
          </cell>
          <cell r="E38882" t="str">
            <v/>
          </cell>
          <cell r="F38882" t="str">
            <v/>
          </cell>
          <cell r="G38882" t="e">
            <v>#VALUE!</v>
          </cell>
          <cell r="H38882" t="e">
            <v>#VALUE!</v>
          </cell>
          <cell r="I38882">
            <v>0</v>
          </cell>
          <cell r="J38882">
            <v>0</v>
          </cell>
          <cell r="K38882">
            <v>0</v>
          </cell>
          <cell r="L38882">
            <v>0</v>
          </cell>
          <cell r="M38882">
            <v>0</v>
          </cell>
          <cell r="N38882">
            <v>0</v>
          </cell>
          <cell r="O38882">
            <v>0</v>
          </cell>
          <cell r="P38882">
            <v>0</v>
          </cell>
          <cell r="Q38882">
            <v>0</v>
          </cell>
          <cell r="R38882">
            <v>0</v>
          </cell>
          <cell r="S38882">
            <v>0</v>
          </cell>
        </row>
        <row r="38883">
          <cell r="A38883">
            <v>0</v>
          </cell>
          <cell r="B38883" t="str">
            <v/>
          </cell>
          <cell r="C38883" t="str">
            <v/>
          </cell>
          <cell r="D38883" t="str">
            <v/>
          </cell>
          <cell r="E38883" t="str">
            <v/>
          </cell>
          <cell r="F38883" t="str">
            <v/>
          </cell>
          <cell r="G38883" t="e">
            <v>#VALUE!</v>
          </cell>
          <cell r="H38883" t="e">
            <v>#VALUE!</v>
          </cell>
          <cell r="I38883">
            <v>0</v>
          </cell>
          <cell r="J38883">
            <v>0</v>
          </cell>
          <cell r="K38883">
            <v>0</v>
          </cell>
          <cell r="L38883">
            <v>0</v>
          </cell>
          <cell r="M38883">
            <v>0</v>
          </cell>
          <cell r="N38883">
            <v>0</v>
          </cell>
          <cell r="O38883">
            <v>0</v>
          </cell>
          <cell r="P38883">
            <v>0</v>
          </cell>
          <cell r="Q38883">
            <v>0</v>
          </cell>
          <cell r="R38883">
            <v>0</v>
          </cell>
          <cell r="S38883">
            <v>0</v>
          </cell>
        </row>
        <row r="38884">
          <cell r="A38884">
            <v>0</v>
          </cell>
          <cell r="B38884" t="str">
            <v/>
          </cell>
          <cell r="C38884" t="str">
            <v/>
          </cell>
          <cell r="D38884" t="str">
            <v/>
          </cell>
          <cell r="E38884" t="str">
            <v/>
          </cell>
          <cell r="F38884" t="str">
            <v/>
          </cell>
          <cell r="G38884" t="e">
            <v>#VALUE!</v>
          </cell>
          <cell r="H38884" t="e">
            <v>#VALUE!</v>
          </cell>
          <cell r="I38884">
            <v>0</v>
          </cell>
          <cell r="J38884">
            <v>0</v>
          </cell>
          <cell r="K38884">
            <v>0</v>
          </cell>
          <cell r="L38884">
            <v>0</v>
          </cell>
          <cell r="M38884">
            <v>0</v>
          </cell>
          <cell r="N38884">
            <v>0</v>
          </cell>
          <cell r="O38884">
            <v>0</v>
          </cell>
          <cell r="P38884">
            <v>0</v>
          </cell>
          <cell r="Q38884">
            <v>0</v>
          </cell>
          <cell r="R38884">
            <v>0</v>
          </cell>
          <cell r="S38884">
            <v>0</v>
          </cell>
        </row>
        <row r="38885">
          <cell r="A38885">
            <v>0</v>
          </cell>
          <cell r="B38885" t="str">
            <v/>
          </cell>
          <cell r="C38885" t="str">
            <v/>
          </cell>
          <cell r="D38885" t="str">
            <v/>
          </cell>
          <cell r="E38885" t="str">
            <v/>
          </cell>
          <cell r="F38885" t="str">
            <v/>
          </cell>
          <cell r="G38885" t="e">
            <v>#VALUE!</v>
          </cell>
          <cell r="H38885" t="e">
            <v>#VALUE!</v>
          </cell>
          <cell r="I38885">
            <v>0</v>
          </cell>
          <cell r="J38885">
            <v>0</v>
          </cell>
          <cell r="K38885">
            <v>0</v>
          </cell>
          <cell r="L38885">
            <v>0</v>
          </cell>
          <cell r="M38885">
            <v>0</v>
          </cell>
          <cell r="N38885">
            <v>0</v>
          </cell>
          <cell r="O38885">
            <v>0</v>
          </cell>
          <cell r="P38885">
            <v>0</v>
          </cell>
          <cell r="Q38885">
            <v>0</v>
          </cell>
          <cell r="R38885">
            <v>0</v>
          </cell>
          <cell r="S38885">
            <v>0</v>
          </cell>
        </row>
        <row r="38886">
          <cell r="A38886">
            <v>0</v>
          </cell>
          <cell r="B38886" t="str">
            <v/>
          </cell>
          <cell r="C38886" t="str">
            <v/>
          </cell>
          <cell r="D38886" t="str">
            <v/>
          </cell>
          <cell r="E38886" t="str">
            <v/>
          </cell>
          <cell r="F38886" t="str">
            <v/>
          </cell>
          <cell r="G38886" t="e">
            <v>#VALUE!</v>
          </cell>
          <cell r="H38886" t="e">
            <v>#VALUE!</v>
          </cell>
          <cell r="I38886">
            <v>0</v>
          </cell>
          <cell r="J38886">
            <v>0</v>
          </cell>
          <cell r="K38886">
            <v>0</v>
          </cell>
          <cell r="L38886">
            <v>0</v>
          </cell>
          <cell r="M38886">
            <v>0</v>
          </cell>
          <cell r="N38886">
            <v>0</v>
          </cell>
          <cell r="O38886">
            <v>0</v>
          </cell>
          <cell r="P38886">
            <v>0</v>
          </cell>
          <cell r="Q38886">
            <v>0</v>
          </cell>
          <cell r="R38886">
            <v>0</v>
          </cell>
          <cell r="S38886">
            <v>0</v>
          </cell>
        </row>
        <row r="38887">
          <cell r="A38887">
            <v>0</v>
          </cell>
          <cell r="B38887" t="str">
            <v/>
          </cell>
          <cell r="C38887" t="str">
            <v/>
          </cell>
          <cell r="D38887" t="str">
            <v/>
          </cell>
          <cell r="E38887" t="str">
            <v/>
          </cell>
          <cell r="F38887" t="str">
            <v/>
          </cell>
          <cell r="G38887" t="e">
            <v>#VALUE!</v>
          </cell>
          <cell r="H38887" t="e">
            <v>#VALUE!</v>
          </cell>
          <cell r="I38887">
            <v>0</v>
          </cell>
          <cell r="J38887">
            <v>0</v>
          </cell>
          <cell r="K38887">
            <v>0</v>
          </cell>
          <cell r="L38887">
            <v>0</v>
          </cell>
          <cell r="M38887">
            <v>0</v>
          </cell>
          <cell r="N38887">
            <v>0</v>
          </cell>
          <cell r="O38887">
            <v>0</v>
          </cell>
          <cell r="P38887">
            <v>0</v>
          </cell>
          <cell r="Q38887">
            <v>0</v>
          </cell>
          <cell r="R38887">
            <v>0</v>
          </cell>
          <cell r="S38887">
            <v>0</v>
          </cell>
        </row>
        <row r="38888">
          <cell r="A38888">
            <v>0</v>
          </cell>
          <cell r="B38888" t="str">
            <v/>
          </cell>
          <cell r="C38888" t="str">
            <v/>
          </cell>
          <cell r="D38888" t="str">
            <v/>
          </cell>
          <cell r="E38888" t="str">
            <v/>
          </cell>
          <cell r="F38888" t="str">
            <v/>
          </cell>
          <cell r="G38888" t="e">
            <v>#VALUE!</v>
          </cell>
          <cell r="H38888" t="e">
            <v>#VALUE!</v>
          </cell>
          <cell r="I38888">
            <v>0</v>
          </cell>
          <cell r="J38888">
            <v>0</v>
          </cell>
          <cell r="K38888">
            <v>0</v>
          </cell>
          <cell r="L38888">
            <v>0</v>
          </cell>
          <cell r="M38888">
            <v>0</v>
          </cell>
          <cell r="N38888">
            <v>0</v>
          </cell>
          <cell r="O38888">
            <v>0</v>
          </cell>
          <cell r="P38888">
            <v>0</v>
          </cell>
          <cell r="Q38888">
            <v>0</v>
          </cell>
          <cell r="R38888">
            <v>0</v>
          </cell>
          <cell r="S38888">
            <v>0</v>
          </cell>
        </row>
        <row r="38889">
          <cell r="A38889">
            <v>0</v>
          </cell>
          <cell r="B38889" t="str">
            <v/>
          </cell>
          <cell r="C38889" t="str">
            <v/>
          </cell>
          <cell r="D38889" t="str">
            <v/>
          </cell>
          <cell r="E38889" t="str">
            <v/>
          </cell>
          <cell r="F38889" t="str">
            <v/>
          </cell>
          <cell r="G38889" t="e">
            <v>#VALUE!</v>
          </cell>
          <cell r="H38889" t="e">
            <v>#VALUE!</v>
          </cell>
          <cell r="I38889">
            <v>0</v>
          </cell>
          <cell r="J38889">
            <v>0</v>
          </cell>
          <cell r="K38889">
            <v>0</v>
          </cell>
          <cell r="L38889">
            <v>0</v>
          </cell>
          <cell r="M38889">
            <v>0</v>
          </cell>
          <cell r="N38889">
            <v>0</v>
          </cell>
          <cell r="O38889">
            <v>0</v>
          </cell>
          <cell r="P38889">
            <v>0</v>
          </cell>
          <cell r="Q38889">
            <v>0</v>
          </cell>
          <cell r="R38889">
            <v>0</v>
          </cell>
          <cell r="S38889">
            <v>0</v>
          </cell>
        </row>
        <row r="38890">
          <cell r="A38890">
            <v>0</v>
          </cell>
          <cell r="B38890" t="str">
            <v/>
          </cell>
          <cell r="C38890" t="str">
            <v/>
          </cell>
          <cell r="D38890" t="str">
            <v/>
          </cell>
          <cell r="E38890" t="str">
            <v/>
          </cell>
          <cell r="F38890" t="str">
            <v/>
          </cell>
          <cell r="G38890" t="e">
            <v>#VALUE!</v>
          </cell>
          <cell r="H38890" t="e">
            <v>#VALUE!</v>
          </cell>
          <cell r="I38890">
            <v>0</v>
          </cell>
          <cell r="J38890">
            <v>0</v>
          </cell>
          <cell r="K38890">
            <v>0</v>
          </cell>
          <cell r="L38890">
            <v>0</v>
          </cell>
          <cell r="M38890">
            <v>0</v>
          </cell>
          <cell r="N38890">
            <v>0</v>
          </cell>
          <cell r="O38890">
            <v>0</v>
          </cell>
          <cell r="P38890">
            <v>0</v>
          </cell>
          <cell r="Q38890">
            <v>0</v>
          </cell>
          <cell r="R38890">
            <v>0</v>
          </cell>
          <cell r="S38890">
            <v>0</v>
          </cell>
        </row>
        <row r="38891">
          <cell r="A38891">
            <v>0</v>
          </cell>
          <cell r="B38891" t="str">
            <v/>
          </cell>
          <cell r="C38891" t="str">
            <v/>
          </cell>
          <cell r="D38891" t="str">
            <v/>
          </cell>
          <cell r="E38891" t="str">
            <v/>
          </cell>
          <cell r="F38891" t="str">
            <v/>
          </cell>
          <cell r="G38891" t="e">
            <v>#VALUE!</v>
          </cell>
          <cell r="H38891" t="e">
            <v>#VALUE!</v>
          </cell>
          <cell r="I38891">
            <v>0</v>
          </cell>
          <cell r="J38891">
            <v>0</v>
          </cell>
          <cell r="K38891">
            <v>0</v>
          </cell>
          <cell r="L38891">
            <v>0</v>
          </cell>
          <cell r="M38891">
            <v>0</v>
          </cell>
          <cell r="N38891">
            <v>0</v>
          </cell>
          <cell r="O38891">
            <v>0</v>
          </cell>
          <cell r="P38891">
            <v>0</v>
          </cell>
          <cell r="Q38891">
            <v>0</v>
          </cell>
          <cell r="R38891">
            <v>0</v>
          </cell>
          <cell r="S38891">
            <v>0</v>
          </cell>
        </row>
        <row r="38892">
          <cell r="A38892">
            <v>0</v>
          </cell>
          <cell r="B38892" t="str">
            <v/>
          </cell>
          <cell r="C38892" t="str">
            <v/>
          </cell>
          <cell r="D38892" t="str">
            <v/>
          </cell>
          <cell r="E38892" t="str">
            <v/>
          </cell>
          <cell r="F38892" t="str">
            <v/>
          </cell>
          <cell r="G38892" t="e">
            <v>#VALUE!</v>
          </cell>
          <cell r="H38892" t="e">
            <v>#VALUE!</v>
          </cell>
          <cell r="I38892">
            <v>0</v>
          </cell>
          <cell r="J38892">
            <v>0</v>
          </cell>
          <cell r="K38892">
            <v>0</v>
          </cell>
          <cell r="L38892">
            <v>0</v>
          </cell>
          <cell r="M38892">
            <v>0</v>
          </cell>
          <cell r="N38892">
            <v>0</v>
          </cell>
          <cell r="O38892">
            <v>0</v>
          </cell>
          <cell r="P38892">
            <v>0</v>
          </cell>
          <cell r="Q38892">
            <v>0</v>
          </cell>
          <cell r="R38892">
            <v>0</v>
          </cell>
          <cell r="S38892">
            <v>0</v>
          </cell>
        </row>
        <row r="38893">
          <cell r="A38893">
            <v>0</v>
          </cell>
          <cell r="B38893" t="str">
            <v/>
          </cell>
          <cell r="C38893" t="str">
            <v/>
          </cell>
          <cell r="D38893" t="str">
            <v/>
          </cell>
          <cell r="E38893" t="str">
            <v/>
          </cell>
          <cell r="F38893" t="str">
            <v/>
          </cell>
          <cell r="G38893" t="e">
            <v>#VALUE!</v>
          </cell>
          <cell r="H38893" t="e">
            <v>#VALUE!</v>
          </cell>
          <cell r="I38893">
            <v>0</v>
          </cell>
          <cell r="J38893">
            <v>0</v>
          </cell>
          <cell r="K38893">
            <v>0</v>
          </cell>
          <cell r="L38893">
            <v>0</v>
          </cell>
          <cell r="M38893">
            <v>0</v>
          </cell>
          <cell r="N38893">
            <v>0</v>
          </cell>
          <cell r="O38893">
            <v>0</v>
          </cell>
          <cell r="P38893">
            <v>0</v>
          </cell>
          <cell r="Q38893">
            <v>0</v>
          </cell>
          <cell r="R38893">
            <v>0</v>
          </cell>
          <cell r="S38893">
            <v>0</v>
          </cell>
        </row>
        <row r="38894">
          <cell r="A38894">
            <v>0</v>
          </cell>
          <cell r="B38894" t="str">
            <v/>
          </cell>
          <cell r="C38894" t="str">
            <v/>
          </cell>
          <cell r="D38894" t="str">
            <v/>
          </cell>
          <cell r="E38894" t="str">
            <v/>
          </cell>
          <cell r="F38894" t="str">
            <v/>
          </cell>
          <cell r="G38894" t="e">
            <v>#VALUE!</v>
          </cell>
          <cell r="H38894" t="e">
            <v>#VALUE!</v>
          </cell>
          <cell r="I38894">
            <v>0</v>
          </cell>
          <cell r="J38894">
            <v>0</v>
          </cell>
          <cell r="K38894">
            <v>0</v>
          </cell>
          <cell r="L38894">
            <v>0</v>
          </cell>
          <cell r="M38894">
            <v>0</v>
          </cell>
          <cell r="N38894">
            <v>0</v>
          </cell>
          <cell r="O38894">
            <v>0</v>
          </cell>
          <cell r="P38894">
            <v>0</v>
          </cell>
          <cell r="Q38894">
            <v>0</v>
          </cell>
          <cell r="R38894">
            <v>0</v>
          </cell>
          <cell r="S38894">
            <v>0</v>
          </cell>
        </row>
        <row r="38895">
          <cell r="A38895">
            <v>0</v>
          </cell>
          <cell r="B38895" t="str">
            <v/>
          </cell>
          <cell r="C38895" t="str">
            <v/>
          </cell>
          <cell r="D38895" t="str">
            <v/>
          </cell>
          <cell r="E38895" t="str">
            <v/>
          </cell>
          <cell r="F38895" t="str">
            <v/>
          </cell>
          <cell r="G38895" t="e">
            <v>#VALUE!</v>
          </cell>
          <cell r="H38895" t="e">
            <v>#VALUE!</v>
          </cell>
          <cell r="I38895">
            <v>0</v>
          </cell>
          <cell r="J38895">
            <v>0</v>
          </cell>
          <cell r="K38895">
            <v>0</v>
          </cell>
          <cell r="L38895">
            <v>0</v>
          </cell>
          <cell r="M38895">
            <v>0</v>
          </cell>
          <cell r="N38895">
            <v>0</v>
          </cell>
          <cell r="O38895">
            <v>0</v>
          </cell>
          <cell r="P38895">
            <v>0</v>
          </cell>
          <cell r="Q38895">
            <v>0</v>
          </cell>
          <cell r="R38895">
            <v>0</v>
          </cell>
          <cell r="S38895">
            <v>0</v>
          </cell>
        </row>
        <row r="38896">
          <cell r="A38896">
            <v>0</v>
          </cell>
          <cell r="B38896" t="str">
            <v/>
          </cell>
          <cell r="C38896" t="str">
            <v/>
          </cell>
          <cell r="D38896" t="str">
            <v/>
          </cell>
          <cell r="E38896" t="str">
            <v/>
          </cell>
          <cell r="F38896" t="str">
            <v/>
          </cell>
          <cell r="G38896" t="e">
            <v>#VALUE!</v>
          </cell>
          <cell r="H38896" t="e">
            <v>#VALUE!</v>
          </cell>
          <cell r="I38896">
            <v>0</v>
          </cell>
          <cell r="J38896">
            <v>0</v>
          </cell>
          <cell r="K38896">
            <v>0</v>
          </cell>
          <cell r="L38896">
            <v>0</v>
          </cell>
          <cell r="M38896">
            <v>0</v>
          </cell>
          <cell r="N38896">
            <v>0</v>
          </cell>
          <cell r="O38896">
            <v>0</v>
          </cell>
          <cell r="P38896">
            <v>0</v>
          </cell>
          <cell r="Q38896">
            <v>0</v>
          </cell>
          <cell r="R38896">
            <v>0</v>
          </cell>
          <cell r="S38896">
            <v>0</v>
          </cell>
        </row>
        <row r="38897">
          <cell r="A38897">
            <v>0</v>
          </cell>
          <cell r="B38897" t="str">
            <v/>
          </cell>
          <cell r="C38897" t="str">
            <v/>
          </cell>
          <cell r="D38897" t="str">
            <v/>
          </cell>
          <cell r="E38897" t="str">
            <v/>
          </cell>
          <cell r="F38897" t="str">
            <v/>
          </cell>
          <cell r="G38897" t="e">
            <v>#VALUE!</v>
          </cell>
          <cell r="H38897" t="e">
            <v>#VALUE!</v>
          </cell>
          <cell r="I38897">
            <v>0</v>
          </cell>
          <cell r="J38897">
            <v>0</v>
          </cell>
          <cell r="K38897">
            <v>0</v>
          </cell>
          <cell r="L38897">
            <v>0</v>
          </cell>
          <cell r="M38897">
            <v>0</v>
          </cell>
          <cell r="N38897">
            <v>0</v>
          </cell>
          <cell r="O38897">
            <v>0</v>
          </cell>
          <cell r="P38897">
            <v>0</v>
          </cell>
          <cell r="Q38897">
            <v>0</v>
          </cell>
          <cell r="R38897">
            <v>0</v>
          </cell>
          <cell r="S38897">
            <v>0</v>
          </cell>
        </row>
        <row r="38898">
          <cell r="A38898">
            <v>0</v>
          </cell>
          <cell r="B38898" t="str">
            <v/>
          </cell>
          <cell r="C38898" t="str">
            <v/>
          </cell>
          <cell r="D38898" t="str">
            <v/>
          </cell>
          <cell r="E38898" t="str">
            <v/>
          </cell>
          <cell r="F38898" t="str">
            <v/>
          </cell>
          <cell r="G38898" t="e">
            <v>#VALUE!</v>
          </cell>
          <cell r="H38898" t="e">
            <v>#VALUE!</v>
          </cell>
          <cell r="I38898">
            <v>0</v>
          </cell>
          <cell r="J38898">
            <v>0</v>
          </cell>
          <cell r="K38898">
            <v>0</v>
          </cell>
          <cell r="L38898">
            <v>0</v>
          </cell>
          <cell r="M38898">
            <v>0</v>
          </cell>
          <cell r="N38898">
            <v>0</v>
          </cell>
          <cell r="O38898">
            <v>0</v>
          </cell>
          <cell r="P38898">
            <v>0</v>
          </cell>
          <cell r="Q38898">
            <v>0</v>
          </cell>
          <cell r="R38898">
            <v>0</v>
          </cell>
          <cell r="S38898">
            <v>0</v>
          </cell>
        </row>
        <row r="38899">
          <cell r="A38899">
            <v>0</v>
          </cell>
          <cell r="B38899" t="str">
            <v/>
          </cell>
          <cell r="C38899" t="str">
            <v/>
          </cell>
          <cell r="D38899" t="str">
            <v/>
          </cell>
          <cell r="E38899" t="str">
            <v/>
          </cell>
          <cell r="F38899" t="str">
            <v/>
          </cell>
          <cell r="G38899" t="e">
            <v>#VALUE!</v>
          </cell>
          <cell r="H38899" t="e">
            <v>#VALUE!</v>
          </cell>
          <cell r="I38899">
            <v>0</v>
          </cell>
          <cell r="J38899">
            <v>0</v>
          </cell>
          <cell r="K38899">
            <v>0</v>
          </cell>
          <cell r="L38899">
            <v>0</v>
          </cell>
          <cell r="M38899">
            <v>0</v>
          </cell>
          <cell r="N38899">
            <v>0</v>
          </cell>
          <cell r="O38899">
            <v>0</v>
          </cell>
          <cell r="P38899">
            <v>0</v>
          </cell>
          <cell r="Q38899">
            <v>0</v>
          </cell>
          <cell r="R38899">
            <v>0</v>
          </cell>
          <cell r="S38899">
            <v>0</v>
          </cell>
        </row>
        <row r="38900">
          <cell r="A38900">
            <v>0</v>
          </cell>
          <cell r="B38900" t="str">
            <v/>
          </cell>
          <cell r="C38900" t="str">
            <v/>
          </cell>
          <cell r="D38900" t="str">
            <v/>
          </cell>
          <cell r="E38900" t="str">
            <v/>
          </cell>
          <cell r="F38900" t="str">
            <v/>
          </cell>
          <cell r="G38900" t="e">
            <v>#VALUE!</v>
          </cell>
          <cell r="H38900" t="e">
            <v>#VALUE!</v>
          </cell>
          <cell r="I38900">
            <v>0</v>
          </cell>
          <cell r="J38900">
            <v>0</v>
          </cell>
          <cell r="K38900">
            <v>0</v>
          </cell>
          <cell r="L38900">
            <v>0</v>
          </cell>
          <cell r="M38900">
            <v>0</v>
          </cell>
          <cell r="N38900">
            <v>0</v>
          </cell>
          <cell r="O38900">
            <v>0</v>
          </cell>
          <cell r="P38900">
            <v>0</v>
          </cell>
          <cell r="Q38900">
            <v>0</v>
          </cell>
          <cell r="R38900">
            <v>0</v>
          </cell>
          <cell r="S38900">
            <v>0</v>
          </cell>
        </row>
        <row r="38901">
          <cell r="A38901">
            <v>0</v>
          </cell>
          <cell r="B38901" t="str">
            <v/>
          </cell>
          <cell r="C38901" t="str">
            <v/>
          </cell>
          <cell r="D38901" t="str">
            <v/>
          </cell>
          <cell r="E38901" t="str">
            <v/>
          </cell>
          <cell r="F38901" t="str">
            <v/>
          </cell>
          <cell r="G38901" t="e">
            <v>#VALUE!</v>
          </cell>
          <cell r="H38901" t="e">
            <v>#VALUE!</v>
          </cell>
          <cell r="I38901">
            <v>0</v>
          </cell>
          <cell r="J38901">
            <v>0</v>
          </cell>
          <cell r="K38901">
            <v>0</v>
          </cell>
          <cell r="L38901">
            <v>0</v>
          </cell>
          <cell r="M38901">
            <v>0</v>
          </cell>
          <cell r="N38901">
            <v>0</v>
          </cell>
          <cell r="O38901">
            <v>0</v>
          </cell>
          <cell r="P38901">
            <v>0</v>
          </cell>
          <cell r="Q38901">
            <v>0</v>
          </cell>
          <cell r="R38901">
            <v>0</v>
          </cell>
          <cell r="S38901">
            <v>0</v>
          </cell>
        </row>
        <row r="38902">
          <cell r="A38902">
            <v>0</v>
          </cell>
          <cell r="B38902" t="str">
            <v/>
          </cell>
          <cell r="C38902" t="str">
            <v/>
          </cell>
          <cell r="D38902" t="str">
            <v/>
          </cell>
          <cell r="E38902" t="str">
            <v/>
          </cell>
          <cell r="F38902" t="str">
            <v/>
          </cell>
          <cell r="G38902" t="e">
            <v>#VALUE!</v>
          </cell>
          <cell r="H38902" t="e">
            <v>#VALUE!</v>
          </cell>
          <cell r="I38902">
            <v>0</v>
          </cell>
          <cell r="J38902">
            <v>0</v>
          </cell>
          <cell r="K38902">
            <v>0</v>
          </cell>
          <cell r="L38902">
            <v>0</v>
          </cell>
          <cell r="M38902">
            <v>0</v>
          </cell>
          <cell r="N38902">
            <v>0</v>
          </cell>
          <cell r="O38902">
            <v>0</v>
          </cell>
          <cell r="P38902">
            <v>0</v>
          </cell>
          <cell r="Q38902">
            <v>0</v>
          </cell>
          <cell r="R38902">
            <v>0</v>
          </cell>
          <cell r="S38902">
            <v>0</v>
          </cell>
        </row>
        <row r="38903">
          <cell r="A38903">
            <v>0</v>
          </cell>
          <cell r="B38903" t="str">
            <v/>
          </cell>
          <cell r="C38903" t="str">
            <v/>
          </cell>
          <cell r="D38903" t="str">
            <v/>
          </cell>
          <cell r="E38903" t="str">
            <v/>
          </cell>
          <cell r="F38903" t="str">
            <v/>
          </cell>
          <cell r="G38903" t="e">
            <v>#VALUE!</v>
          </cell>
          <cell r="H38903" t="e">
            <v>#VALUE!</v>
          </cell>
          <cell r="I38903">
            <v>0</v>
          </cell>
          <cell r="J38903">
            <v>0</v>
          </cell>
          <cell r="K38903">
            <v>0</v>
          </cell>
          <cell r="L38903">
            <v>0</v>
          </cell>
          <cell r="M38903">
            <v>0</v>
          </cell>
          <cell r="N38903">
            <v>0</v>
          </cell>
          <cell r="O38903">
            <v>0</v>
          </cell>
          <cell r="P38903">
            <v>0</v>
          </cell>
          <cell r="Q38903">
            <v>0</v>
          </cell>
          <cell r="R38903">
            <v>0</v>
          </cell>
          <cell r="S38903">
            <v>0</v>
          </cell>
        </row>
        <row r="38904">
          <cell r="A38904">
            <v>0</v>
          </cell>
          <cell r="B38904" t="str">
            <v/>
          </cell>
          <cell r="C38904" t="str">
            <v/>
          </cell>
          <cell r="D38904" t="str">
            <v/>
          </cell>
          <cell r="E38904" t="str">
            <v/>
          </cell>
          <cell r="F38904" t="str">
            <v/>
          </cell>
          <cell r="G38904" t="e">
            <v>#VALUE!</v>
          </cell>
          <cell r="H38904" t="e">
            <v>#VALUE!</v>
          </cell>
          <cell r="I38904">
            <v>0</v>
          </cell>
          <cell r="J38904">
            <v>0</v>
          </cell>
          <cell r="K38904">
            <v>0</v>
          </cell>
          <cell r="L38904">
            <v>0</v>
          </cell>
          <cell r="M38904">
            <v>0</v>
          </cell>
          <cell r="N38904">
            <v>0</v>
          </cell>
          <cell r="O38904">
            <v>0</v>
          </cell>
          <cell r="P38904">
            <v>0</v>
          </cell>
          <cell r="Q38904">
            <v>0</v>
          </cell>
          <cell r="R38904">
            <v>0</v>
          </cell>
          <cell r="S38904">
            <v>0</v>
          </cell>
        </row>
        <row r="38905">
          <cell r="A38905">
            <v>0</v>
          </cell>
          <cell r="B38905" t="str">
            <v/>
          </cell>
          <cell r="C38905" t="str">
            <v/>
          </cell>
          <cell r="D38905" t="str">
            <v/>
          </cell>
          <cell r="E38905" t="str">
            <v/>
          </cell>
          <cell r="F38905" t="str">
            <v/>
          </cell>
          <cell r="G38905" t="e">
            <v>#VALUE!</v>
          </cell>
          <cell r="H38905" t="e">
            <v>#VALUE!</v>
          </cell>
          <cell r="I38905">
            <v>0</v>
          </cell>
          <cell r="J38905">
            <v>0</v>
          </cell>
          <cell r="K38905">
            <v>0</v>
          </cell>
          <cell r="L38905">
            <v>0</v>
          </cell>
          <cell r="M38905">
            <v>0</v>
          </cell>
          <cell r="N38905">
            <v>0</v>
          </cell>
          <cell r="O38905">
            <v>0</v>
          </cell>
          <cell r="P38905">
            <v>0</v>
          </cell>
          <cell r="Q38905">
            <v>0</v>
          </cell>
          <cell r="R38905">
            <v>0</v>
          </cell>
          <cell r="S38905">
            <v>0</v>
          </cell>
        </row>
        <row r="38906">
          <cell r="A38906">
            <v>0</v>
          </cell>
          <cell r="B38906" t="str">
            <v/>
          </cell>
          <cell r="C38906" t="str">
            <v/>
          </cell>
          <cell r="D38906" t="str">
            <v/>
          </cell>
          <cell r="E38906" t="str">
            <v/>
          </cell>
          <cell r="F38906" t="str">
            <v/>
          </cell>
          <cell r="G38906" t="e">
            <v>#VALUE!</v>
          </cell>
          <cell r="H38906" t="e">
            <v>#VALUE!</v>
          </cell>
          <cell r="I38906">
            <v>0</v>
          </cell>
          <cell r="J38906">
            <v>0</v>
          </cell>
          <cell r="K38906">
            <v>0</v>
          </cell>
          <cell r="L38906">
            <v>0</v>
          </cell>
          <cell r="M38906">
            <v>0</v>
          </cell>
          <cell r="N38906">
            <v>0</v>
          </cell>
          <cell r="O38906">
            <v>0</v>
          </cell>
          <cell r="P38906">
            <v>0</v>
          </cell>
          <cell r="Q38906">
            <v>0</v>
          </cell>
          <cell r="R38906">
            <v>0</v>
          </cell>
          <cell r="S38906">
            <v>0</v>
          </cell>
        </row>
        <row r="38907">
          <cell r="A38907">
            <v>0</v>
          </cell>
          <cell r="B38907" t="str">
            <v/>
          </cell>
          <cell r="C38907" t="str">
            <v/>
          </cell>
          <cell r="D38907" t="str">
            <v/>
          </cell>
          <cell r="E38907" t="str">
            <v/>
          </cell>
          <cell r="F38907" t="str">
            <v/>
          </cell>
          <cell r="G38907" t="e">
            <v>#VALUE!</v>
          </cell>
          <cell r="H38907" t="e">
            <v>#VALUE!</v>
          </cell>
          <cell r="I38907">
            <v>0</v>
          </cell>
          <cell r="J38907">
            <v>0</v>
          </cell>
          <cell r="K38907">
            <v>0</v>
          </cell>
          <cell r="L38907">
            <v>0</v>
          </cell>
          <cell r="M38907">
            <v>0</v>
          </cell>
          <cell r="N38907">
            <v>0</v>
          </cell>
          <cell r="O38907">
            <v>0</v>
          </cell>
          <cell r="P38907">
            <v>0</v>
          </cell>
          <cell r="Q38907">
            <v>0</v>
          </cell>
          <cell r="R38907">
            <v>0</v>
          </cell>
          <cell r="S38907">
            <v>0</v>
          </cell>
        </row>
        <row r="38908">
          <cell r="A38908">
            <v>0</v>
          </cell>
          <cell r="B38908" t="str">
            <v/>
          </cell>
          <cell r="C38908" t="str">
            <v/>
          </cell>
          <cell r="D38908" t="str">
            <v/>
          </cell>
          <cell r="E38908" t="str">
            <v/>
          </cell>
          <cell r="F38908" t="str">
            <v/>
          </cell>
          <cell r="G38908" t="e">
            <v>#VALUE!</v>
          </cell>
          <cell r="H38908" t="e">
            <v>#VALUE!</v>
          </cell>
          <cell r="I38908">
            <v>0</v>
          </cell>
          <cell r="J38908">
            <v>0</v>
          </cell>
          <cell r="K38908">
            <v>0</v>
          </cell>
          <cell r="L38908">
            <v>0</v>
          </cell>
          <cell r="M38908">
            <v>0</v>
          </cell>
          <cell r="N38908">
            <v>0</v>
          </cell>
          <cell r="O38908">
            <v>0</v>
          </cell>
          <cell r="P38908">
            <v>0</v>
          </cell>
          <cell r="Q38908">
            <v>0</v>
          </cell>
          <cell r="R38908">
            <v>0</v>
          </cell>
          <cell r="S38908">
            <v>0</v>
          </cell>
        </row>
        <row r="38909">
          <cell r="A38909">
            <v>0</v>
          </cell>
          <cell r="B38909" t="str">
            <v/>
          </cell>
          <cell r="C38909" t="str">
            <v/>
          </cell>
          <cell r="D38909" t="str">
            <v/>
          </cell>
          <cell r="E38909" t="str">
            <v/>
          </cell>
          <cell r="F38909" t="str">
            <v/>
          </cell>
          <cell r="G38909" t="e">
            <v>#VALUE!</v>
          </cell>
          <cell r="H38909" t="e">
            <v>#VALUE!</v>
          </cell>
          <cell r="I38909">
            <v>0</v>
          </cell>
          <cell r="J38909">
            <v>0</v>
          </cell>
          <cell r="K38909">
            <v>0</v>
          </cell>
          <cell r="L38909">
            <v>0</v>
          </cell>
          <cell r="M38909">
            <v>0</v>
          </cell>
          <cell r="N38909">
            <v>0</v>
          </cell>
          <cell r="O38909">
            <v>0</v>
          </cell>
          <cell r="P38909">
            <v>0</v>
          </cell>
          <cell r="Q38909">
            <v>0</v>
          </cell>
          <cell r="R38909">
            <v>0</v>
          </cell>
          <cell r="S38909">
            <v>0</v>
          </cell>
        </row>
        <row r="38910">
          <cell r="A38910">
            <v>0</v>
          </cell>
          <cell r="B38910" t="str">
            <v/>
          </cell>
          <cell r="C38910" t="str">
            <v/>
          </cell>
          <cell r="D38910" t="str">
            <v/>
          </cell>
          <cell r="E38910" t="str">
            <v/>
          </cell>
          <cell r="F38910" t="str">
            <v/>
          </cell>
          <cell r="G38910" t="e">
            <v>#VALUE!</v>
          </cell>
          <cell r="H38910" t="e">
            <v>#VALUE!</v>
          </cell>
          <cell r="I38910">
            <v>0</v>
          </cell>
          <cell r="J38910">
            <v>0</v>
          </cell>
          <cell r="K38910">
            <v>0</v>
          </cell>
          <cell r="L38910">
            <v>0</v>
          </cell>
          <cell r="M38910">
            <v>0</v>
          </cell>
          <cell r="N38910">
            <v>0</v>
          </cell>
          <cell r="O38910">
            <v>0</v>
          </cell>
          <cell r="P38910">
            <v>0</v>
          </cell>
          <cell r="Q38910">
            <v>0</v>
          </cell>
          <cell r="R38910">
            <v>0</v>
          </cell>
          <cell r="S38910">
            <v>0</v>
          </cell>
        </row>
        <row r="38911">
          <cell r="A38911">
            <v>0</v>
          </cell>
          <cell r="B38911" t="str">
            <v/>
          </cell>
          <cell r="C38911" t="str">
            <v/>
          </cell>
          <cell r="D38911" t="str">
            <v/>
          </cell>
          <cell r="E38911" t="str">
            <v/>
          </cell>
          <cell r="F38911" t="str">
            <v/>
          </cell>
          <cell r="G38911" t="e">
            <v>#VALUE!</v>
          </cell>
          <cell r="H38911" t="e">
            <v>#VALUE!</v>
          </cell>
          <cell r="I38911">
            <v>0</v>
          </cell>
          <cell r="J38911">
            <v>0</v>
          </cell>
          <cell r="K38911">
            <v>0</v>
          </cell>
          <cell r="L38911">
            <v>0</v>
          </cell>
          <cell r="M38911">
            <v>0</v>
          </cell>
          <cell r="N38911">
            <v>0</v>
          </cell>
          <cell r="O38911">
            <v>0</v>
          </cell>
          <cell r="P38911">
            <v>0</v>
          </cell>
          <cell r="Q38911">
            <v>0</v>
          </cell>
          <cell r="R38911">
            <v>0</v>
          </cell>
          <cell r="S38911">
            <v>0</v>
          </cell>
        </row>
        <row r="38912">
          <cell r="A38912">
            <v>0</v>
          </cell>
          <cell r="B38912" t="str">
            <v/>
          </cell>
          <cell r="C38912" t="str">
            <v/>
          </cell>
          <cell r="D38912" t="str">
            <v/>
          </cell>
          <cell r="E38912" t="str">
            <v/>
          </cell>
          <cell r="F38912" t="str">
            <v/>
          </cell>
          <cell r="G38912" t="e">
            <v>#VALUE!</v>
          </cell>
          <cell r="H38912" t="e">
            <v>#VALUE!</v>
          </cell>
          <cell r="I38912">
            <v>0</v>
          </cell>
          <cell r="J38912">
            <v>0</v>
          </cell>
          <cell r="K38912">
            <v>0</v>
          </cell>
          <cell r="L38912">
            <v>0</v>
          </cell>
          <cell r="M38912">
            <v>0</v>
          </cell>
          <cell r="N38912">
            <v>0</v>
          </cell>
          <cell r="O38912">
            <v>0</v>
          </cell>
          <cell r="P38912">
            <v>0</v>
          </cell>
          <cell r="Q38912">
            <v>0</v>
          </cell>
          <cell r="R38912">
            <v>0</v>
          </cell>
          <cell r="S38912">
            <v>0</v>
          </cell>
        </row>
        <row r="38913">
          <cell r="A38913">
            <v>0</v>
          </cell>
          <cell r="B38913" t="str">
            <v/>
          </cell>
          <cell r="C38913" t="str">
            <v/>
          </cell>
          <cell r="D38913" t="str">
            <v/>
          </cell>
          <cell r="E38913" t="str">
            <v/>
          </cell>
          <cell r="F38913" t="str">
            <v/>
          </cell>
          <cell r="G38913" t="e">
            <v>#VALUE!</v>
          </cell>
          <cell r="H38913" t="e">
            <v>#VALUE!</v>
          </cell>
          <cell r="I38913">
            <v>0</v>
          </cell>
          <cell r="J38913">
            <v>0</v>
          </cell>
          <cell r="K38913">
            <v>0</v>
          </cell>
          <cell r="L38913">
            <v>0</v>
          </cell>
          <cell r="M38913">
            <v>0</v>
          </cell>
          <cell r="N38913">
            <v>0</v>
          </cell>
          <cell r="O38913">
            <v>0</v>
          </cell>
          <cell r="P38913">
            <v>0</v>
          </cell>
          <cell r="Q38913">
            <v>0</v>
          </cell>
          <cell r="R38913">
            <v>0</v>
          </cell>
          <cell r="S38913">
            <v>0</v>
          </cell>
        </row>
        <row r="38914">
          <cell r="A38914">
            <v>0</v>
          </cell>
          <cell r="B38914" t="str">
            <v/>
          </cell>
          <cell r="C38914" t="str">
            <v/>
          </cell>
          <cell r="D38914" t="str">
            <v/>
          </cell>
          <cell r="E38914" t="str">
            <v/>
          </cell>
          <cell r="F38914" t="str">
            <v/>
          </cell>
          <cell r="G38914" t="e">
            <v>#VALUE!</v>
          </cell>
          <cell r="H38914" t="e">
            <v>#VALUE!</v>
          </cell>
          <cell r="I38914">
            <v>0</v>
          </cell>
          <cell r="J38914">
            <v>0</v>
          </cell>
          <cell r="K38914">
            <v>0</v>
          </cell>
          <cell r="L38914">
            <v>0</v>
          </cell>
          <cell r="M38914">
            <v>0</v>
          </cell>
          <cell r="N38914">
            <v>0</v>
          </cell>
          <cell r="O38914">
            <v>0</v>
          </cell>
          <cell r="P38914">
            <v>0</v>
          </cell>
          <cell r="Q38914">
            <v>0</v>
          </cell>
          <cell r="R38914">
            <v>0</v>
          </cell>
          <cell r="S38914">
            <v>0</v>
          </cell>
        </row>
        <row r="38915">
          <cell r="A38915">
            <v>0</v>
          </cell>
          <cell r="B38915" t="str">
            <v/>
          </cell>
          <cell r="C38915" t="str">
            <v/>
          </cell>
          <cell r="D38915" t="str">
            <v/>
          </cell>
          <cell r="E38915" t="str">
            <v/>
          </cell>
          <cell r="F38915" t="str">
            <v/>
          </cell>
          <cell r="G38915" t="e">
            <v>#VALUE!</v>
          </cell>
          <cell r="H38915" t="e">
            <v>#VALUE!</v>
          </cell>
          <cell r="I38915">
            <v>0</v>
          </cell>
          <cell r="J38915">
            <v>0</v>
          </cell>
          <cell r="K38915">
            <v>0</v>
          </cell>
          <cell r="L38915">
            <v>0</v>
          </cell>
          <cell r="M38915">
            <v>0</v>
          </cell>
          <cell r="N38915">
            <v>0</v>
          </cell>
          <cell r="O38915">
            <v>0</v>
          </cell>
          <cell r="P38915">
            <v>0</v>
          </cell>
          <cell r="Q38915">
            <v>0</v>
          </cell>
          <cell r="R38915">
            <v>0</v>
          </cell>
          <cell r="S38915">
            <v>0</v>
          </cell>
        </row>
        <row r="38916">
          <cell r="A38916">
            <v>0</v>
          </cell>
          <cell r="B38916" t="str">
            <v/>
          </cell>
          <cell r="C38916" t="str">
            <v/>
          </cell>
          <cell r="D38916" t="str">
            <v/>
          </cell>
          <cell r="E38916" t="str">
            <v/>
          </cell>
          <cell r="F38916" t="str">
            <v/>
          </cell>
          <cell r="G38916" t="e">
            <v>#VALUE!</v>
          </cell>
          <cell r="H38916" t="e">
            <v>#VALUE!</v>
          </cell>
          <cell r="I38916">
            <v>0</v>
          </cell>
          <cell r="J38916">
            <v>0</v>
          </cell>
          <cell r="K38916">
            <v>0</v>
          </cell>
          <cell r="L38916">
            <v>0</v>
          </cell>
          <cell r="M38916">
            <v>0</v>
          </cell>
          <cell r="N38916">
            <v>0</v>
          </cell>
          <cell r="O38916">
            <v>0</v>
          </cell>
          <cell r="P38916">
            <v>0</v>
          </cell>
          <cell r="Q38916">
            <v>0</v>
          </cell>
          <cell r="R38916">
            <v>0</v>
          </cell>
          <cell r="S38916">
            <v>0</v>
          </cell>
        </row>
        <row r="38917">
          <cell r="A38917">
            <v>0</v>
          </cell>
          <cell r="B38917" t="str">
            <v/>
          </cell>
          <cell r="C38917" t="str">
            <v/>
          </cell>
          <cell r="D38917" t="str">
            <v/>
          </cell>
          <cell r="E38917" t="str">
            <v/>
          </cell>
          <cell r="F38917" t="str">
            <v/>
          </cell>
          <cell r="G38917" t="e">
            <v>#VALUE!</v>
          </cell>
          <cell r="H38917" t="e">
            <v>#VALUE!</v>
          </cell>
          <cell r="I38917">
            <v>0</v>
          </cell>
          <cell r="J38917">
            <v>0</v>
          </cell>
          <cell r="K38917">
            <v>0</v>
          </cell>
          <cell r="L38917">
            <v>0</v>
          </cell>
          <cell r="M38917">
            <v>0</v>
          </cell>
          <cell r="N38917">
            <v>0</v>
          </cell>
          <cell r="O38917">
            <v>0</v>
          </cell>
          <cell r="P38917">
            <v>0</v>
          </cell>
          <cell r="Q38917">
            <v>0</v>
          </cell>
          <cell r="R38917">
            <v>0</v>
          </cell>
          <cell r="S38917">
            <v>0</v>
          </cell>
        </row>
        <row r="38918">
          <cell r="A38918">
            <v>0</v>
          </cell>
          <cell r="B38918" t="str">
            <v/>
          </cell>
          <cell r="C38918" t="str">
            <v/>
          </cell>
          <cell r="D38918" t="str">
            <v/>
          </cell>
          <cell r="E38918" t="str">
            <v/>
          </cell>
          <cell r="F38918" t="str">
            <v/>
          </cell>
          <cell r="G38918" t="e">
            <v>#VALUE!</v>
          </cell>
          <cell r="H38918" t="e">
            <v>#VALUE!</v>
          </cell>
          <cell r="I38918">
            <v>0</v>
          </cell>
          <cell r="J38918">
            <v>0</v>
          </cell>
          <cell r="K38918">
            <v>0</v>
          </cell>
          <cell r="L38918">
            <v>0</v>
          </cell>
          <cell r="M38918">
            <v>0</v>
          </cell>
          <cell r="N38918">
            <v>0</v>
          </cell>
          <cell r="O38918">
            <v>0</v>
          </cell>
          <cell r="P38918">
            <v>0</v>
          </cell>
          <cell r="Q38918">
            <v>0</v>
          </cell>
          <cell r="R38918">
            <v>0</v>
          </cell>
          <cell r="S38918">
            <v>0</v>
          </cell>
        </row>
        <row r="38919">
          <cell r="A38919">
            <v>0</v>
          </cell>
          <cell r="B38919" t="str">
            <v/>
          </cell>
          <cell r="C38919" t="str">
            <v/>
          </cell>
          <cell r="D38919" t="str">
            <v/>
          </cell>
          <cell r="E38919" t="str">
            <v/>
          </cell>
          <cell r="F38919" t="str">
            <v/>
          </cell>
          <cell r="G38919" t="e">
            <v>#VALUE!</v>
          </cell>
          <cell r="H38919" t="e">
            <v>#VALUE!</v>
          </cell>
          <cell r="I38919">
            <v>0</v>
          </cell>
          <cell r="J38919">
            <v>0</v>
          </cell>
          <cell r="K38919">
            <v>0</v>
          </cell>
          <cell r="L38919">
            <v>0</v>
          </cell>
          <cell r="M38919">
            <v>0</v>
          </cell>
          <cell r="N38919">
            <v>0</v>
          </cell>
          <cell r="O38919">
            <v>0</v>
          </cell>
          <cell r="P38919">
            <v>0</v>
          </cell>
          <cell r="Q38919">
            <v>0</v>
          </cell>
          <cell r="R38919">
            <v>0</v>
          </cell>
          <cell r="S38919">
            <v>0</v>
          </cell>
        </row>
        <row r="38920">
          <cell r="A38920">
            <v>0</v>
          </cell>
          <cell r="B38920" t="str">
            <v/>
          </cell>
          <cell r="C38920" t="str">
            <v/>
          </cell>
          <cell r="D38920" t="str">
            <v/>
          </cell>
          <cell r="E38920" t="str">
            <v/>
          </cell>
          <cell r="F38920" t="str">
            <v/>
          </cell>
          <cell r="G38920" t="e">
            <v>#VALUE!</v>
          </cell>
          <cell r="H38920" t="e">
            <v>#VALUE!</v>
          </cell>
          <cell r="I38920">
            <v>0</v>
          </cell>
          <cell r="J38920">
            <v>0</v>
          </cell>
          <cell r="K38920">
            <v>0</v>
          </cell>
          <cell r="L38920">
            <v>0</v>
          </cell>
          <cell r="M38920">
            <v>0</v>
          </cell>
          <cell r="N38920">
            <v>0</v>
          </cell>
          <cell r="O38920">
            <v>0</v>
          </cell>
          <cell r="P38920">
            <v>0</v>
          </cell>
          <cell r="Q38920">
            <v>0</v>
          </cell>
          <cell r="R38920">
            <v>0</v>
          </cell>
          <cell r="S38920">
            <v>0</v>
          </cell>
        </row>
        <row r="38921">
          <cell r="A38921">
            <v>0</v>
          </cell>
          <cell r="B38921" t="str">
            <v/>
          </cell>
          <cell r="C38921" t="str">
            <v/>
          </cell>
          <cell r="D38921" t="str">
            <v/>
          </cell>
          <cell r="E38921" t="str">
            <v/>
          </cell>
          <cell r="F38921" t="str">
            <v/>
          </cell>
          <cell r="G38921" t="e">
            <v>#VALUE!</v>
          </cell>
          <cell r="H38921" t="e">
            <v>#VALUE!</v>
          </cell>
          <cell r="I38921">
            <v>0</v>
          </cell>
          <cell r="J38921">
            <v>0</v>
          </cell>
          <cell r="K38921">
            <v>0</v>
          </cell>
          <cell r="L38921">
            <v>0</v>
          </cell>
          <cell r="M38921">
            <v>0</v>
          </cell>
          <cell r="N38921">
            <v>0</v>
          </cell>
          <cell r="O38921">
            <v>0</v>
          </cell>
          <cell r="P38921">
            <v>0</v>
          </cell>
          <cell r="Q38921">
            <v>0</v>
          </cell>
          <cell r="R38921">
            <v>0</v>
          </cell>
          <cell r="S38921">
            <v>0</v>
          </cell>
        </row>
        <row r="38922">
          <cell r="A38922">
            <v>0</v>
          </cell>
          <cell r="B38922" t="str">
            <v/>
          </cell>
          <cell r="C38922" t="str">
            <v/>
          </cell>
          <cell r="D38922" t="str">
            <v/>
          </cell>
          <cell r="E38922" t="str">
            <v/>
          </cell>
          <cell r="F38922" t="str">
            <v/>
          </cell>
          <cell r="G38922" t="e">
            <v>#VALUE!</v>
          </cell>
          <cell r="H38922" t="e">
            <v>#VALUE!</v>
          </cell>
          <cell r="I38922">
            <v>0</v>
          </cell>
          <cell r="J38922">
            <v>0</v>
          </cell>
          <cell r="K38922">
            <v>0</v>
          </cell>
          <cell r="L38922">
            <v>0</v>
          </cell>
          <cell r="M38922">
            <v>0</v>
          </cell>
          <cell r="N38922">
            <v>0</v>
          </cell>
          <cell r="O38922">
            <v>0</v>
          </cell>
          <cell r="P38922">
            <v>0</v>
          </cell>
          <cell r="Q38922">
            <v>0</v>
          </cell>
          <cell r="R38922">
            <v>0</v>
          </cell>
          <cell r="S38922">
            <v>0</v>
          </cell>
        </row>
        <row r="38923">
          <cell r="A38923">
            <v>0</v>
          </cell>
          <cell r="B38923" t="str">
            <v/>
          </cell>
          <cell r="C38923" t="str">
            <v/>
          </cell>
          <cell r="D38923" t="str">
            <v/>
          </cell>
          <cell r="E38923" t="str">
            <v/>
          </cell>
          <cell r="F38923" t="str">
            <v/>
          </cell>
          <cell r="G38923" t="e">
            <v>#VALUE!</v>
          </cell>
          <cell r="H38923" t="e">
            <v>#VALUE!</v>
          </cell>
          <cell r="I38923">
            <v>0</v>
          </cell>
          <cell r="J38923">
            <v>0</v>
          </cell>
          <cell r="K38923">
            <v>0</v>
          </cell>
          <cell r="L38923">
            <v>0</v>
          </cell>
          <cell r="M38923">
            <v>0</v>
          </cell>
          <cell r="N38923">
            <v>0</v>
          </cell>
          <cell r="O38923">
            <v>0</v>
          </cell>
          <cell r="P38923">
            <v>0</v>
          </cell>
          <cell r="Q38923">
            <v>0</v>
          </cell>
          <cell r="R38923">
            <v>0</v>
          </cell>
          <cell r="S38923">
            <v>0</v>
          </cell>
        </row>
        <row r="38924">
          <cell r="A38924">
            <v>0</v>
          </cell>
          <cell r="B38924" t="str">
            <v/>
          </cell>
          <cell r="C38924" t="str">
            <v/>
          </cell>
          <cell r="D38924" t="str">
            <v/>
          </cell>
          <cell r="E38924" t="str">
            <v/>
          </cell>
          <cell r="F38924" t="str">
            <v/>
          </cell>
          <cell r="G38924" t="e">
            <v>#VALUE!</v>
          </cell>
          <cell r="H38924" t="e">
            <v>#VALUE!</v>
          </cell>
          <cell r="I38924">
            <v>0</v>
          </cell>
          <cell r="J38924">
            <v>0</v>
          </cell>
          <cell r="K38924">
            <v>0</v>
          </cell>
          <cell r="L38924">
            <v>0</v>
          </cell>
          <cell r="M38924">
            <v>0</v>
          </cell>
          <cell r="N38924">
            <v>0</v>
          </cell>
          <cell r="O38924">
            <v>0</v>
          </cell>
          <cell r="P38924">
            <v>0</v>
          </cell>
          <cell r="Q38924">
            <v>0</v>
          </cell>
          <cell r="R38924">
            <v>0</v>
          </cell>
          <cell r="S38924">
            <v>0</v>
          </cell>
        </row>
        <row r="38925">
          <cell r="A38925">
            <v>0</v>
          </cell>
          <cell r="B38925" t="str">
            <v/>
          </cell>
          <cell r="C38925" t="str">
            <v/>
          </cell>
          <cell r="D38925" t="str">
            <v/>
          </cell>
          <cell r="E38925" t="str">
            <v/>
          </cell>
          <cell r="F38925" t="str">
            <v/>
          </cell>
          <cell r="G38925" t="e">
            <v>#VALUE!</v>
          </cell>
          <cell r="H38925" t="e">
            <v>#VALUE!</v>
          </cell>
          <cell r="I38925">
            <v>0</v>
          </cell>
          <cell r="J38925">
            <v>0</v>
          </cell>
          <cell r="K38925">
            <v>0</v>
          </cell>
          <cell r="L38925">
            <v>0</v>
          </cell>
          <cell r="M38925">
            <v>0</v>
          </cell>
          <cell r="N38925">
            <v>0</v>
          </cell>
          <cell r="O38925">
            <v>0</v>
          </cell>
          <cell r="P38925">
            <v>0</v>
          </cell>
          <cell r="Q38925">
            <v>0</v>
          </cell>
          <cell r="R38925">
            <v>0</v>
          </cell>
          <cell r="S38925">
            <v>0</v>
          </cell>
        </row>
        <row r="38926">
          <cell r="A38926">
            <v>0</v>
          </cell>
          <cell r="B38926" t="str">
            <v/>
          </cell>
          <cell r="C38926" t="str">
            <v/>
          </cell>
          <cell r="D38926" t="str">
            <v/>
          </cell>
          <cell r="E38926" t="str">
            <v/>
          </cell>
          <cell r="F38926" t="str">
            <v/>
          </cell>
          <cell r="G38926" t="e">
            <v>#VALUE!</v>
          </cell>
          <cell r="H38926" t="e">
            <v>#VALUE!</v>
          </cell>
          <cell r="I38926">
            <v>0</v>
          </cell>
          <cell r="J38926">
            <v>0</v>
          </cell>
          <cell r="K38926">
            <v>0</v>
          </cell>
          <cell r="L38926">
            <v>0</v>
          </cell>
          <cell r="M38926">
            <v>0</v>
          </cell>
          <cell r="N38926">
            <v>0</v>
          </cell>
          <cell r="O38926">
            <v>0</v>
          </cell>
          <cell r="P38926">
            <v>0</v>
          </cell>
          <cell r="Q38926">
            <v>0</v>
          </cell>
          <cell r="R38926">
            <v>0</v>
          </cell>
          <cell r="S38926">
            <v>0</v>
          </cell>
        </row>
        <row r="38927">
          <cell r="A38927">
            <v>0</v>
          </cell>
          <cell r="B38927" t="str">
            <v/>
          </cell>
          <cell r="C38927" t="str">
            <v/>
          </cell>
          <cell r="D38927" t="str">
            <v/>
          </cell>
          <cell r="E38927" t="str">
            <v/>
          </cell>
          <cell r="F38927" t="str">
            <v/>
          </cell>
          <cell r="G38927" t="e">
            <v>#VALUE!</v>
          </cell>
          <cell r="H38927" t="e">
            <v>#VALUE!</v>
          </cell>
          <cell r="I38927">
            <v>0</v>
          </cell>
          <cell r="J38927">
            <v>0</v>
          </cell>
          <cell r="K38927">
            <v>0</v>
          </cell>
          <cell r="L38927">
            <v>0</v>
          </cell>
          <cell r="M38927">
            <v>0</v>
          </cell>
          <cell r="N38927">
            <v>0</v>
          </cell>
          <cell r="O38927">
            <v>0</v>
          </cell>
          <cell r="P38927">
            <v>0</v>
          </cell>
          <cell r="Q38927">
            <v>0</v>
          </cell>
          <cell r="R38927">
            <v>0</v>
          </cell>
          <cell r="S38927">
            <v>0</v>
          </cell>
        </row>
        <row r="38928">
          <cell r="A38928">
            <v>0</v>
          </cell>
          <cell r="B38928" t="str">
            <v/>
          </cell>
          <cell r="C38928" t="str">
            <v/>
          </cell>
          <cell r="D38928" t="str">
            <v/>
          </cell>
          <cell r="E38928" t="str">
            <v/>
          </cell>
          <cell r="F38928" t="str">
            <v/>
          </cell>
          <cell r="G38928" t="e">
            <v>#VALUE!</v>
          </cell>
          <cell r="H38928" t="e">
            <v>#VALUE!</v>
          </cell>
          <cell r="I38928">
            <v>0</v>
          </cell>
          <cell r="J38928">
            <v>0</v>
          </cell>
          <cell r="K38928">
            <v>0</v>
          </cell>
          <cell r="L38928">
            <v>0</v>
          </cell>
          <cell r="M38928">
            <v>0</v>
          </cell>
          <cell r="N38928">
            <v>0</v>
          </cell>
          <cell r="O38928">
            <v>0</v>
          </cell>
          <cell r="P38928">
            <v>0</v>
          </cell>
          <cell r="Q38928">
            <v>0</v>
          </cell>
          <cell r="R38928">
            <v>0</v>
          </cell>
          <cell r="S38928">
            <v>0</v>
          </cell>
        </row>
        <row r="38929">
          <cell r="A38929">
            <v>0</v>
          </cell>
          <cell r="B38929" t="str">
            <v/>
          </cell>
          <cell r="C38929" t="str">
            <v/>
          </cell>
          <cell r="D38929" t="str">
            <v/>
          </cell>
          <cell r="E38929" t="str">
            <v/>
          </cell>
          <cell r="F38929" t="str">
            <v/>
          </cell>
          <cell r="G38929" t="e">
            <v>#VALUE!</v>
          </cell>
          <cell r="H38929" t="e">
            <v>#VALUE!</v>
          </cell>
          <cell r="I38929">
            <v>0</v>
          </cell>
          <cell r="J38929">
            <v>0</v>
          </cell>
          <cell r="K38929">
            <v>0</v>
          </cell>
          <cell r="L38929">
            <v>0</v>
          </cell>
          <cell r="M38929">
            <v>0</v>
          </cell>
          <cell r="N38929">
            <v>0</v>
          </cell>
          <cell r="O38929">
            <v>0</v>
          </cell>
          <cell r="P38929">
            <v>0</v>
          </cell>
          <cell r="Q38929">
            <v>0</v>
          </cell>
          <cell r="R38929">
            <v>0</v>
          </cell>
          <cell r="S38929">
            <v>0</v>
          </cell>
        </row>
        <row r="38930">
          <cell r="A38930">
            <v>0</v>
          </cell>
          <cell r="B38930" t="str">
            <v/>
          </cell>
          <cell r="C38930" t="str">
            <v/>
          </cell>
          <cell r="D38930" t="str">
            <v/>
          </cell>
          <cell r="E38930" t="str">
            <v/>
          </cell>
          <cell r="F38930" t="str">
            <v/>
          </cell>
          <cell r="G38930" t="e">
            <v>#VALUE!</v>
          </cell>
          <cell r="H38930" t="e">
            <v>#VALUE!</v>
          </cell>
          <cell r="I38930">
            <v>0</v>
          </cell>
          <cell r="J38930">
            <v>0</v>
          </cell>
          <cell r="K38930">
            <v>0</v>
          </cell>
          <cell r="L38930">
            <v>0</v>
          </cell>
          <cell r="M38930">
            <v>0</v>
          </cell>
          <cell r="N38930">
            <v>0</v>
          </cell>
          <cell r="O38930">
            <v>0</v>
          </cell>
          <cell r="P38930">
            <v>0</v>
          </cell>
          <cell r="Q38930">
            <v>0</v>
          </cell>
          <cell r="R38930">
            <v>0</v>
          </cell>
          <cell r="S38930">
            <v>0</v>
          </cell>
        </row>
        <row r="38931">
          <cell r="A38931">
            <v>0</v>
          </cell>
          <cell r="B38931" t="str">
            <v/>
          </cell>
          <cell r="C38931" t="str">
            <v/>
          </cell>
          <cell r="D38931" t="str">
            <v/>
          </cell>
          <cell r="E38931" t="str">
            <v/>
          </cell>
          <cell r="F38931" t="str">
            <v/>
          </cell>
          <cell r="G38931" t="e">
            <v>#VALUE!</v>
          </cell>
          <cell r="H38931" t="e">
            <v>#VALUE!</v>
          </cell>
          <cell r="I38931">
            <v>0</v>
          </cell>
          <cell r="J38931">
            <v>0</v>
          </cell>
          <cell r="K38931">
            <v>0</v>
          </cell>
          <cell r="L38931">
            <v>0</v>
          </cell>
          <cell r="M38931">
            <v>0</v>
          </cell>
          <cell r="N38931">
            <v>0</v>
          </cell>
          <cell r="O38931">
            <v>0</v>
          </cell>
          <cell r="P38931">
            <v>0</v>
          </cell>
          <cell r="Q38931">
            <v>0</v>
          </cell>
          <cell r="R38931">
            <v>0</v>
          </cell>
          <cell r="S38931">
            <v>0</v>
          </cell>
        </row>
        <row r="38932">
          <cell r="A38932">
            <v>0</v>
          </cell>
          <cell r="B38932" t="str">
            <v/>
          </cell>
          <cell r="C38932" t="str">
            <v/>
          </cell>
          <cell r="D38932" t="str">
            <v/>
          </cell>
          <cell r="E38932" t="str">
            <v/>
          </cell>
          <cell r="F38932" t="str">
            <v/>
          </cell>
          <cell r="G38932" t="e">
            <v>#VALUE!</v>
          </cell>
          <cell r="H38932" t="e">
            <v>#VALUE!</v>
          </cell>
          <cell r="I38932">
            <v>0</v>
          </cell>
          <cell r="J38932">
            <v>0</v>
          </cell>
          <cell r="K38932">
            <v>0</v>
          </cell>
          <cell r="L38932">
            <v>0</v>
          </cell>
          <cell r="M38932">
            <v>0</v>
          </cell>
          <cell r="N38932">
            <v>0</v>
          </cell>
          <cell r="O38932">
            <v>0</v>
          </cell>
          <cell r="P38932">
            <v>0</v>
          </cell>
          <cell r="Q38932">
            <v>0</v>
          </cell>
          <cell r="R38932">
            <v>0</v>
          </cell>
          <cell r="S38932">
            <v>0</v>
          </cell>
        </row>
        <row r="38933">
          <cell r="A38933">
            <v>0</v>
          </cell>
          <cell r="B38933" t="str">
            <v/>
          </cell>
          <cell r="C38933" t="str">
            <v/>
          </cell>
          <cell r="D38933" t="str">
            <v/>
          </cell>
          <cell r="E38933" t="str">
            <v/>
          </cell>
          <cell r="F38933" t="str">
            <v/>
          </cell>
          <cell r="G38933" t="e">
            <v>#VALUE!</v>
          </cell>
          <cell r="H38933" t="e">
            <v>#VALUE!</v>
          </cell>
          <cell r="I38933">
            <v>0</v>
          </cell>
          <cell r="J38933">
            <v>0</v>
          </cell>
          <cell r="K38933">
            <v>0</v>
          </cell>
          <cell r="L38933">
            <v>0</v>
          </cell>
          <cell r="M38933">
            <v>0</v>
          </cell>
          <cell r="N38933">
            <v>0</v>
          </cell>
          <cell r="O38933">
            <v>0</v>
          </cell>
          <cell r="P38933">
            <v>0</v>
          </cell>
          <cell r="Q38933">
            <v>0</v>
          </cell>
          <cell r="R38933">
            <v>0</v>
          </cell>
          <cell r="S38933">
            <v>0</v>
          </cell>
        </row>
        <row r="38934">
          <cell r="A38934">
            <v>0</v>
          </cell>
          <cell r="B38934" t="str">
            <v/>
          </cell>
          <cell r="C38934" t="str">
            <v/>
          </cell>
          <cell r="D38934" t="str">
            <v/>
          </cell>
          <cell r="E38934" t="str">
            <v/>
          </cell>
          <cell r="F38934" t="str">
            <v/>
          </cell>
          <cell r="G38934" t="e">
            <v>#VALUE!</v>
          </cell>
          <cell r="H38934" t="e">
            <v>#VALUE!</v>
          </cell>
          <cell r="I38934">
            <v>0</v>
          </cell>
          <cell r="J38934">
            <v>0</v>
          </cell>
          <cell r="K38934">
            <v>0</v>
          </cell>
          <cell r="L38934">
            <v>0</v>
          </cell>
          <cell r="M38934">
            <v>0</v>
          </cell>
          <cell r="N38934">
            <v>0</v>
          </cell>
          <cell r="O38934">
            <v>0</v>
          </cell>
          <cell r="P38934">
            <v>0</v>
          </cell>
          <cell r="Q38934">
            <v>0</v>
          </cell>
          <cell r="R38934">
            <v>0</v>
          </cell>
          <cell r="S38934">
            <v>0</v>
          </cell>
        </row>
        <row r="38935">
          <cell r="A38935">
            <v>0</v>
          </cell>
          <cell r="B38935" t="str">
            <v/>
          </cell>
          <cell r="C38935" t="str">
            <v/>
          </cell>
          <cell r="D38935" t="str">
            <v/>
          </cell>
          <cell r="E38935" t="str">
            <v/>
          </cell>
          <cell r="F38935" t="str">
            <v/>
          </cell>
          <cell r="G38935" t="e">
            <v>#VALUE!</v>
          </cell>
          <cell r="H38935" t="e">
            <v>#VALUE!</v>
          </cell>
          <cell r="I38935">
            <v>0</v>
          </cell>
          <cell r="J38935">
            <v>0</v>
          </cell>
          <cell r="K38935">
            <v>0</v>
          </cell>
          <cell r="L38935">
            <v>0</v>
          </cell>
          <cell r="M38935">
            <v>0</v>
          </cell>
          <cell r="N38935">
            <v>0</v>
          </cell>
          <cell r="O38935">
            <v>0</v>
          </cell>
          <cell r="P38935">
            <v>0</v>
          </cell>
          <cell r="Q38935">
            <v>0</v>
          </cell>
          <cell r="R38935">
            <v>0</v>
          </cell>
          <cell r="S38935">
            <v>0</v>
          </cell>
        </row>
        <row r="38936">
          <cell r="A38936">
            <v>0</v>
          </cell>
          <cell r="B38936" t="str">
            <v/>
          </cell>
          <cell r="C38936" t="str">
            <v/>
          </cell>
          <cell r="D38936" t="str">
            <v/>
          </cell>
          <cell r="E38936" t="str">
            <v/>
          </cell>
          <cell r="F38936" t="str">
            <v/>
          </cell>
          <cell r="G38936" t="e">
            <v>#VALUE!</v>
          </cell>
          <cell r="H38936" t="e">
            <v>#VALUE!</v>
          </cell>
          <cell r="I38936">
            <v>0</v>
          </cell>
          <cell r="J38936">
            <v>0</v>
          </cell>
          <cell r="K38936">
            <v>0</v>
          </cell>
          <cell r="L38936">
            <v>0</v>
          </cell>
          <cell r="M38936">
            <v>0</v>
          </cell>
          <cell r="N38936">
            <v>0</v>
          </cell>
          <cell r="O38936">
            <v>0</v>
          </cell>
          <cell r="P38936">
            <v>0</v>
          </cell>
          <cell r="Q38936">
            <v>0</v>
          </cell>
          <cell r="R38936">
            <v>0</v>
          </cell>
          <cell r="S38936">
            <v>0</v>
          </cell>
        </row>
        <row r="38937">
          <cell r="A38937">
            <v>0</v>
          </cell>
          <cell r="B38937" t="str">
            <v/>
          </cell>
          <cell r="C38937" t="str">
            <v/>
          </cell>
          <cell r="D38937" t="str">
            <v/>
          </cell>
          <cell r="E38937" t="str">
            <v/>
          </cell>
          <cell r="F38937" t="str">
            <v/>
          </cell>
          <cell r="G38937" t="e">
            <v>#VALUE!</v>
          </cell>
          <cell r="H38937" t="e">
            <v>#VALUE!</v>
          </cell>
          <cell r="I38937">
            <v>0</v>
          </cell>
          <cell r="J38937">
            <v>0</v>
          </cell>
          <cell r="K38937">
            <v>0</v>
          </cell>
          <cell r="L38937">
            <v>0</v>
          </cell>
          <cell r="M38937">
            <v>0</v>
          </cell>
          <cell r="N38937">
            <v>0</v>
          </cell>
          <cell r="O38937">
            <v>0</v>
          </cell>
          <cell r="P38937">
            <v>0</v>
          </cell>
          <cell r="Q38937">
            <v>0</v>
          </cell>
          <cell r="R38937">
            <v>0</v>
          </cell>
          <cell r="S38937">
            <v>0</v>
          </cell>
        </row>
        <row r="38938">
          <cell r="A38938">
            <v>0</v>
          </cell>
          <cell r="B38938" t="str">
            <v/>
          </cell>
          <cell r="C38938" t="str">
            <v/>
          </cell>
          <cell r="D38938" t="str">
            <v/>
          </cell>
          <cell r="E38938" t="str">
            <v/>
          </cell>
          <cell r="F38938" t="str">
            <v/>
          </cell>
          <cell r="G38938" t="e">
            <v>#VALUE!</v>
          </cell>
          <cell r="H38938" t="e">
            <v>#VALUE!</v>
          </cell>
          <cell r="I38938">
            <v>0</v>
          </cell>
          <cell r="J38938">
            <v>0</v>
          </cell>
          <cell r="K38938">
            <v>0</v>
          </cell>
          <cell r="L38938">
            <v>0</v>
          </cell>
          <cell r="M38938">
            <v>0</v>
          </cell>
          <cell r="N38938">
            <v>0</v>
          </cell>
          <cell r="O38938">
            <v>0</v>
          </cell>
          <cell r="P38938">
            <v>0</v>
          </cell>
          <cell r="Q38938">
            <v>0</v>
          </cell>
          <cell r="R38938">
            <v>0</v>
          </cell>
          <cell r="S38938">
            <v>0</v>
          </cell>
        </row>
        <row r="38939">
          <cell r="A38939">
            <v>0</v>
          </cell>
          <cell r="B38939" t="str">
            <v/>
          </cell>
          <cell r="C38939" t="str">
            <v/>
          </cell>
          <cell r="D38939" t="str">
            <v/>
          </cell>
          <cell r="E38939" t="str">
            <v/>
          </cell>
          <cell r="F38939" t="str">
            <v/>
          </cell>
          <cell r="G38939" t="e">
            <v>#VALUE!</v>
          </cell>
          <cell r="H38939" t="e">
            <v>#VALUE!</v>
          </cell>
          <cell r="I38939">
            <v>0</v>
          </cell>
          <cell r="J38939">
            <v>0</v>
          </cell>
          <cell r="K38939">
            <v>0</v>
          </cell>
          <cell r="L38939">
            <v>0</v>
          </cell>
          <cell r="M38939">
            <v>0</v>
          </cell>
          <cell r="N38939">
            <v>0</v>
          </cell>
          <cell r="O38939">
            <v>0</v>
          </cell>
          <cell r="P38939">
            <v>0</v>
          </cell>
          <cell r="Q38939">
            <v>0</v>
          </cell>
          <cell r="R38939">
            <v>0</v>
          </cell>
          <cell r="S38939">
            <v>0</v>
          </cell>
        </row>
        <row r="38940">
          <cell r="A38940">
            <v>0</v>
          </cell>
          <cell r="B38940" t="str">
            <v/>
          </cell>
          <cell r="C38940" t="str">
            <v/>
          </cell>
          <cell r="D38940" t="str">
            <v/>
          </cell>
          <cell r="E38940" t="str">
            <v/>
          </cell>
          <cell r="F38940" t="str">
            <v/>
          </cell>
          <cell r="G38940" t="e">
            <v>#VALUE!</v>
          </cell>
          <cell r="H38940" t="e">
            <v>#VALUE!</v>
          </cell>
          <cell r="I38940">
            <v>0</v>
          </cell>
          <cell r="J38940">
            <v>0</v>
          </cell>
          <cell r="K38940">
            <v>0</v>
          </cell>
          <cell r="L38940">
            <v>0</v>
          </cell>
          <cell r="M38940">
            <v>0</v>
          </cell>
          <cell r="N38940">
            <v>0</v>
          </cell>
          <cell r="O38940">
            <v>0</v>
          </cell>
          <cell r="P38940">
            <v>0</v>
          </cell>
          <cell r="Q38940">
            <v>0</v>
          </cell>
          <cell r="R38940">
            <v>0</v>
          </cell>
          <cell r="S38940">
            <v>0</v>
          </cell>
        </row>
        <row r="38941">
          <cell r="A38941">
            <v>0</v>
          </cell>
          <cell r="B38941" t="str">
            <v/>
          </cell>
          <cell r="C38941" t="str">
            <v/>
          </cell>
          <cell r="D38941" t="str">
            <v/>
          </cell>
          <cell r="E38941" t="str">
            <v/>
          </cell>
          <cell r="F38941" t="str">
            <v/>
          </cell>
          <cell r="G38941" t="e">
            <v>#VALUE!</v>
          </cell>
          <cell r="H38941" t="e">
            <v>#VALUE!</v>
          </cell>
          <cell r="I38941">
            <v>0</v>
          </cell>
          <cell r="J38941">
            <v>0</v>
          </cell>
          <cell r="K38941">
            <v>0</v>
          </cell>
          <cell r="L38941">
            <v>0</v>
          </cell>
          <cell r="M38941">
            <v>0</v>
          </cell>
          <cell r="N38941">
            <v>0</v>
          </cell>
          <cell r="O38941">
            <v>0</v>
          </cell>
          <cell r="P38941">
            <v>0</v>
          </cell>
          <cell r="Q38941">
            <v>0</v>
          </cell>
          <cell r="R38941">
            <v>0</v>
          </cell>
          <cell r="S38941">
            <v>0</v>
          </cell>
        </row>
        <row r="38942">
          <cell r="A38942">
            <v>0</v>
          </cell>
          <cell r="B38942" t="str">
            <v/>
          </cell>
          <cell r="C38942" t="str">
            <v/>
          </cell>
          <cell r="D38942" t="str">
            <v/>
          </cell>
          <cell r="E38942" t="str">
            <v/>
          </cell>
          <cell r="F38942" t="str">
            <v/>
          </cell>
          <cell r="G38942" t="e">
            <v>#VALUE!</v>
          </cell>
          <cell r="H38942" t="e">
            <v>#VALUE!</v>
          </cell>
          <cell r="I38942">
            <v>0</v>
          </cell>
          <cell r="J38942">
            <v>0</v>
          </cell>
          <cell r="K38942">
            <v>0</v>
          </cell>
          <cell r="L38942">
            <v>0</v>
          </cell>
          <cell r="M38942">
            <v>0</v>
          </cell>
          <cell r="N38942">
            <v>0</v>
          </cell>
          <cell r="O38942">
            <v>0</v>
          </cell>
          <cell r="P38942">
            <v>0</v>
          </cell>
          <cell r="Q38942">
            <v>0</v>
          </cell>
          <cell r="R38942">
            <v>0</v>
          </cell>
          <cell r="S38942">
            <v>0</v>
          </cell>
        </row>
        <row r="38943">
          <cell r="A38943">
            <v>0</v>
          </cell>
          <cell r="B38943" t="str">
            <v/>
          </cell>
          <cell r="C38943" t="str">
            <v/>
          </cell>
          <cell r="D38943" t="str">
            <v/>
          </cell>
          <cell r="E38943" t="str">
            <v/>
          </cell>
          <cell r="F38943" t="str">
            <v/>
          </cell>
          <cell r="G38943" t="e">
            <v>#VALUE!</v>
          </cell>
          <cell r="H38943" t="e">
            <v>#VALUE!</v>
          </cell>
          <cell r="I38943">
            <v>0</v>
          </cell>
          <cell r="J38943">
            <v>0</v>
          </cell>
          <cell r="K38943">
            <v>0</v>
          </cell>
          <cell r="L38943">
            <v>0</v>
          </cell>
          <cell r="M38943">
            <v>0</v>
          </cell>
          <cell r="N38943">
            <v>0</v>
          </cell>
          <cell r="O38943">
            <v>0</v>
          </cell>
          <cell r="P38943">
            <v>0</v>
          </cell>
          <cell r="Q38943">
            <v>0</v>
          </cell>
          <cell r="R38943">
            <v>0</v>
          </cell>
          <cell r="S38943">
            <v>0</v>
          </cell>
        </row>
        <row r="38944">
          <cell r="A38944">
            <v>0</v>
          </cell>
          <cell r="B38944" t="str">
            <v/>
          </cell>
          <cell r="C38944" t="str">
            <v/>
          </cell>
          <cell r="D38944" t="str">
            <v/>
          </cell>
          <cell r="E38944" t="str">
            <v/>
          </cell>
          <cell r="F38944" t="str">
            <v/>
          </cell>
          <cell r="G38944" t="e">
            <v>#VALUE!</v>
          </cell>
          <cell r="H38944" t="e">
            <v>#VALUE!</v>
          </cell>
          <cell r="I38944">
            <v>0</v>
          </cell>
          <cell r="J38944">
            <v>0</v>
          </cell>
          <cell r="K38944">
            <v>0</v>
          </cell>
          <cell r="L38944">
            <v>0</v>
          </cell>
          <cell r="M38944">
            <v>0</v>
          </cell>
          <cell r="N38944">
            <v>0</v>
          </cell>
          <cell r="O38944">
            <v>0</v>
          </cell>
          <cell r="P38944">
            <v>0</v>
          </cell>
          <cell r="Q38944">
            <v>0</v>
          </cell>
          <cell r="R38944">
            <v>0</v>
          </cell>
          <cell r="S38944">
            <v>0</v>
          </cell>
        </row>
        <row r="38945">
          <cell r="A38945">
            <v>0</v>
          </cell>
          <cell r="B38945" t="str">
            <v/>
          </cell>
          <cell r="C38945" t="str">
            <v/>
          </cell>
          <cell r="D38945" t="str">
            <v/>
          </cell>
          <cell r="E38945" t="str">
            <v/>
          </cell>
          <cell r="F38945" t="str">
            <v/>
          </cell>
          <cell r="G38945" t="e">
            <v>#VALUE!</v>
          </cell>
          <cell r="H38945" t="e">
            <v>#VALUE!</v>
          </cell>
          <cell r="I38945">
            <v>0</v>
          </cell>
          <cell r="J38945">
            <v>0</v>
          </cell>
          <cell r="K38945">
            <v>0</v>
          </cell>
          <cell r="L38945">
            <v>0</v>
          </cell>
          <cell r="M38945">
            <v>0</v>
          </cell>
          <cell r="N38945">
            <v>0</v>
          </cell>
          <cell r="O38945">
            <v>0</v>
          </cell>
          <cell r="P38945">
            <v>0</v>
          </cell>
          <cell r="Q38945">
            <v>0</v>
          </cell>
          <cell r="R38945">
            <v>0</v>
          </cell>
          <cell r="S38945">
            <v>0</v>
          </cell>
        </row>
        <row r="38946">
          <cell r="A38946">
            <v>0</v>
          </cell>
          <cell r="B38946" t="str">
            <v/>
          </cell>
          <cell r="C38946" t="str">
            <v/>
          </cell>
          <cell r="D38946" t="str">
            <v/>
          </cell>
          <cell r="E38946" t="str">
            <v/>
          </cell>
          <cell r="F38946" t="str">
            <v/>
          </cell>
          <cell r="G38946" t="e">
            <v>#VALUE!</v>
          </cell>
          <cell r="H38946" t="e">
            <v>#VALUE!</v>
          </cell>
          <cell r="I38946">
            <v>0</v>
          </cell>
          <cell r="J38946">
            <v>0</v>
          </cell>
          <cell r="K38946">
            <v>0</v>
          </cell>
          <cell r="L38946">
            <v>0</v>
          </cell>
          <cell r="M38946">
            <v>0</v>
          </cell>
          <cell r="N38946">
            <v>0</v>
          </cell>
          <cell r="O38946">
            <v>0</v>
          </cell>
          <cell r="P38946">
            <v>0</v>
          </cell>
          <cell r="Q38946">
            <v>0</v>
          </cell>
          <cell r="R38946">
            <v>0</v>
          </cell>
          <cell r="S38946">
            <v>0</v>
          </cell>
        </row>
        <row r="38947">
          <cell r="A38947">
            <v>0</v>
          </cell>
          <cell r="B38947" t="str">
            <v/>
          </cell>
          <cell r="C38947" t="str">
            <v/>
          </cell>
          <cell r="D38947" t="str">
            <v/>
          </cell>
          <cell r="E38947" t="str">
            <v/>
          </cell>
          <cell r="F38947" t="str">
            <v/>
          </cell>
          <cell r="G38947" t="e">
            <v>#VALUE!</v>
          </cell>
          <cell r="H38947" t="e">
            <v>#VALUE!</v>
          </cell>
          <cell r="I38947">
            <v>0</v>
          </cell>
          <cell r="J38947">
            <v>0</v>
          </cell>
          <cell r="K38947">
            <v>0</v>
          </cell>
          <cell r="L38947">
            <v>0</v>
          </cell>
          <cell r="M38947">
            <v>0</v>
          </cell>
          <cell r="N38947">
            <v>0</v>
          </cell>
          <cell r="O38947">
            <v>0</v>
          </cell>
          <cell r="P38947">
            <v>0</v>
          </cell>
          <cell r="Q38947">
            <v>0</v>
          </cell>
          <cell r="R38947">
            <v>0</v>
          </cell>
          <cell r="S38947">
            <v>0</v>
          </cell>
        </row>
        <row r="38948">
          <cell r="A38948">
            <v>0</v>
          </cell>
          <cell r="B38948" t="str">
            <v/>
          </cell>
          <cell r="C38948" t="str">
            <v/>
          </cell>
          <cell r="D38948" t="str">
            <v/>
          </cell>
          <cell r="E38948" t="str">
            <v/>
          </cell>
          <cell r="F38948" t="str">
            <v/>
          </cell>
          <cell r="G38948" t="e">
            <v>#VALUE!</v>
          </cell>
          <cell r="H38948" t="e">
            <v>#VALUE!</v>
          </cell>
          <cell r="I38948">
            <v>0</v>
          </cell>
          <cell r="J38948">
            <v>0</v>
          </cell>
          <cell r="K38948">
            <v>0</v>
          </cell>
          <cell r="L38948">
            <v>0</v>
          </cell>
          <cell r="M38948">
            <v>0</v>
          </cell>
          <cell r="N38948">
            <v>0</v>
          </cell>
          <cell r="O38948">
            <v>0</v>
          </cell>
          <cell r="P38948">
            <v>0</v>
          </cell>
          <cell r="Q38948">
            <v>0</v>
          </cell>
          <cell r="R38948">
            <v>0</v>
          </cell>
          <cell r="S38948">
            <v>0</v>
          </cell>
        </row>
        <row r="38949">
          <cell r="A38949">
            <v>0</v>
          </cell>
          <cell r="B38949" t="str">
            <v/>
          </cell>
          <cell r="C38949" t="str">
            <v/>
          </cell>
          <cell r="D38949" t="str">
            <v/>
          </cell>
          <cell r="E38949" t="str">
            <v/>
          </cell>
          <cell r="F38949" t="str">
            <v/>
          </cell>
          <cell r="G38949" t="e">
            <v>#VALUE!</v>
          </cell>
          <cell r="H38949" t="e">
            <v>#VALUE!</v>
          </cell>
          <cell r="I38949">
            <v>0</v>
          </cell>
          <cell r="J38949">
            <v>0</v>
          </cell>
          <cell r="K38949">
            <v>0</v>
          </cell>
          <cell r="L38949">
            <v>0</v>
          </cell>
          <cell r="M38949">
            <v>0</v>
          </cell>
          <cell r="N38949">
            <v>0</v>
          </cell>
          <cell r="O38949">
            <v>0</v>
          </cell>
          <cell r="P38949">
            <v>0</v>
          </cell>
          <cell r="Q38949">
            <v>0</v>
          </cell>
          <cell r="R38949">
            <v>0</v>
          </cell>
          <cell r="S38949">
            <v>0</v>
          </cell>
        </row>
        <row r="38950">
          <cell r="A38950">
            <v>0</v>
          </cell>
          <cell r="B38950" t="str">
            <v/>
          </cell>
          <cell r="C38950" t="str">
            <v/>
          </cell>
          <cell r="D38950" t="str">
            <v/>
          </cell>
          <cell r="E38950" t="str">
            <v/>
          </cell>
          <cell r="F38950" t="str">
            <v/>
          </cell>
          <cell r="G38950" t="e">
            <v>#VALUE!</v>
          </cell>
          <cell r="H38950" t="e">
            <v>#VALUE!</v>
          </cell>
          <cell r="I38950">
            <v>0</v>
          </cell>
          <cell r="J38950">
            <v>0</v>
          </cell>
          <cell r="K38950">
            <v>0</v>
          </cell>
          <cell r="L38950">
            <v>0</v>
          </cell>
          <cell r="M38950">
            <v>0</v>
          </cell>
          <cell r="N38950">
            <v>0</v>
          </cell>
          <cell r="O38950">
            <v>0</v>
          </cell>
          <cell r="P38950">
            <v>0</v>
          </cell>
          <cell r="Q38950">
            <v>0</v>
          </cell>
          <cell r="R38950">
            <v>0</v>
          </cell>
          <cell r="S38950">
            <v>0</v>
          </cell>
        </row>
        <row r="38951">
          <cell r="A38951">
            <v>0</v>
          </cell>
          <cell r="B38951" t="str">
            <v/>
          </cell>
          <cell r="C38951" t="str">
            <v/>
          </cell>
          <cell r="D38951" t="str">
            <v/>
          </cell>
          <cell r="E38951" t="str">
            <v/>
          </cell>
          <cell r="F38951" t="str">
            <v/>
          </cell>
          <cell r="G38951" t="e">
            <v>#VALUE!</v>
          </cell>
          <cell r="H38951" t="e">
            <v>#VALUE!</v>
          </cell>
          <cell r="I38951">
            <v>0</v>
          </cell>
          <cell r="J38951">
            <v>0</v>
          </cell>
          <cell r="K38951">
            <v>0</v>
          </cell>
          <cell r="L38951">
            <v>0</v>
          </cell>
          <cell r="M38951">
            <v>0</v>
          </cell>
          <cell r="N38951">
            <v>0</v>
          </cell>
          <cell r="O38951">
            <v>0</v>
          </cell>
          <cell r="P38951">
            <v>0</v>
          </cell>
          <cell r="Q38951">
            <v>0</v>
          </cell>
          <cell r="R38951">
            <v>0</v>
          </cell>
          <cell r="S38951">
            <v>0</v>
          </cell>
        </row>
        <row r="38952">
          <cell r="A38952">
            <v>0</v>
          </cell>
          <cell r="B38952" t="str">
            <v/>
          </cell>
          <cell r="C38952" t="str">
            <v/>
          </cell>
          <cell r="D38952" t="str">
            <v/>
          </cell>
          <cell r="E38952" t="str">
            <v/>
          </cell>
          <cell r="F38952" t="str">
            <v/>
          </cell>
          <cell r="G38952" t="e">
            <v>#VALUE!</v>
          </cell>
          <cell r="H38952" t="e">
            <v>#VALUE!</v>
          </cell>
          <cell r="I38952">
            <v>0</v>
          </cell>
          <cell r="J38952">
            <v>0</v>
          </cell>
          <cell r="K38952">
            <v>0</v>
          </cell>
          <cell r="L38952">
            <v>0</v>
          </cell>
          <cell r="M38952">
            <v>0</v>
          </cell>
          <cell r="N38952">
            <v>0</v>
          </cell>
          <cell r="O38952">
            <v>0</v>
          </cell>
          <cell r="P38952">
            <v>0</v>
          </cell>
          <cell r="Q38952">
            <v>0</v>
          </cell>
          <cell r="R38952">
            <v>0</v>
          </cell>
          <cell r="S38952">
            <v>0</v>
          </cell>
        </row>
        <row r="38953">
          <cell r="A38953">
            <v>0</v>
          </cell>
          <cell r="B38953" t="str">
            <v/>
          </cell>
          <cell r="C38953" t="str">
            <v/>
          </cell>
          <cell r="D38953" t="str">
            <v/>
          </cell>
          <cell r="E38953" t="str">
            <v/>
          </cell>
          <cell r="F38953" t="str">
            <v/>
          </cell>
          <cell r="G38953" t="e">
            <v>#VALUE!</v>
          </cell>
          <cell r="H38953" t="e">
            <v>#VALUE!</v>
          </cell>
          <cell r="I38953">
            <v>0</v>
          </cell>
          <cell r="J38953">
            <v>0</v>
          </cell>
          <cell r="K38953">
            <v>0</v>
          </cell>
          <cell r="L38953">
            <v>0</v>
          </cell>
          <cell r="M38953">
            <v>0</v>
          </cell>
          <cell r="N38953">
            <v>0</v>
          </cell>
          <cell r="O38953">
            <v>0</v>
          </cell>
          <cell r="P38953">
            <v>0</v>
          </cell>
          <cell r="Q38953">
            <v>0</v>
          </cell>
          <cell r="R38953">
            <v>0</v>
          </cell>
          <cell r="S38953">
            <v>0</v>
          </cell>
        </row>
        <row r="38954">
          <cell r="A38954">
            <v>0</v>
          </cell>
          <cell r="B38954" t="str">
            <v/>
          </cell>
          <cell r="C38954" t="str">
            <v/>
          </cell>
          <cell r="D38954" t="str">
            <v/>
          </cell>
          <cell r="E38954" t="str">
            <v/>
          </cell>
          <cell r="F38954" t="str">
            <v/>
          </cell>
          <cell r="G38954" t="e">
            <v>#VALUE!</v>
          </cell>
          <cell r="H38954" t="e">
            <v>#VALUE!</v>
          </cell>
          <cell r="I38954">
            <v>0</v>
          </cell>
          <cell r="J38954">
            <v>0</v>
          </cell>
          <cell r="K38954">
            <v>0</v>
          </cell>
          <cell r="L38954">
            <v>0</v>
          </cell>
          <cell r="M38954">
            <v>0</v>
          </cell>
          <cell r="N38954">
            <v>0</v>
          </cell>
          <cell r="O38954">
            <v>0</v>
          </cell>
          <cell r="P38954">
            <v>0</v>
          </cell>
          <cell r="Q38954">
            <v>0</v>
          </cell>
          <cell r="R38954">
            <v>0</v>
          </cell>
          <cell r="S38954">
            <v>0</v>
          </cell>
        </row>
        <row r="38955">
          <cell r="A38955">
            <v>0</v>
          </cell>
          <cell r="B38955" t="str">
            <v/>
          </cell>
          <cell r="C38955" t="str">
            <v/>
          </cell>
          <cell r="D38955" t="str">
            <v/>
          </cell>
          <cell r="E38955" t="str">
            <v/>
          </cell>
          <cell r="F38955" t="str">
            <v/>
          </cell>
          <cell r="G38955" t="e">
            <v>#VALUE!</v>
          </cell>
          <cell r="H38955" t="e">
            <v>#VALUE!</v>
          </cell>
          <cell r="I38955">
            <v>0</v>
          </cell>
          <cell r="J38955">
            <v>0</v>
          </cell>
          <cell r="K38955">
            <v>0</v>
          </cell>
          <cell r="L38955">
            <v>0</v>
          </cell>
          <cell r="M38955">
            <v>0</v>
          </cell>
          <cell r="N38955">
            <v>0</v>
          </cell>
          <cell r="O38955">
            <v>0</v>
          </cell>
          <cell r="P38955">
            <v>0</v>
          </cell>
          <cell r="Q38955">
            <v>0</v>
          </cell>
          <cell r="R38955">
            <v>0</v>
          </cell>
          <cell r="S38955">
            <v>0</v>
          </cell>
        </row>
        <row r="38956">
          <cell r="A38956">
            <v>0</v>
          </cell>
          <cell r="B38956" t="str">
            <v/>
          </cell>
          <cell r="C38956" t="str">
            <v/>
          </cell>
          <cell r="D38956" t="str">
            <v/>
          </cell>
          <cell r="E38956" t="str">
            <v/>
          </cell>
          <cell r="F38956" t="str">
            <v/>
          </cell>
          <cell r="G38956" t="e">
            <v>#VALUE!</v>
          </cell>
          <cell r="H38956" t="e">
            <v>#VALUE!</v>
          </cell>
          <cell r="I38956">
            <v>0</v>
          </cell>
          <cell r="J38956">
            <v>0</v>
          </cell>
          <cell r="K38956">
            <v>0</v>
          </cell>
          <cell r="L38956">
            <v>0</v>
          </cell>
          <cell r="M38956">
            <v>0</v>
          </cell>
          <cell r="N38956">
            <v>0</v>
          </cell>
          <cell r="O38956">
            <v>0</v>
          </cell>
          <cell r="P38956">
            <v>0</v>
          </cell>
          <cell r="Q38956">
            <v>0</v>
          </cell>
          <cell r="R38956">
            <v>0</v>
          </cell>
          <cell r="S38956">
            <v>0</v>
          </cell>
        </row>
        <row r="38957">
          <cell r="A38957">
            <v>0</v>
          </cell>
          <cell r="B38957" t="str">
            <v/>
          </cell>
          <cell r="C38957" t="str">
            <v/>
          </cell>
          <cell r="D38957" t="str">
            <v/>
          </cell>
          <cell r="E38957" t="str">
            <v/>
          </cell>
          <cell r="F38957" t="str">
            <v/>
          </cell>
          <cell r="G38957" t="e">
            <v>#VALUE!</v>
          </cell>
          <cell r="H38957" t="e">
            <v>#VALUE!</v>
          </cell>
          <cell r="I38957">
            <v>0</v>
          </cell>
          <cell r="J38957">
            <v>0</v>
          </cell>
          <cell r="K38957">
            <v>0</v>
          </cell>
          <cell r="L38957">
            <v>0</v>
          </cell>
          <cell r="M38957">
            <v>0</v>
          </cell>
          <cell r="N38957">
            <v>0</v>
          </cell>
          <cell r="O38957">
            <v>0</v>
          </cell>
          <cell r="P38957">
            <v>0</v>
          </cell>
          <cell r="Q38957">
            <v>0</v>
          </cell>
          <cell r="R38957">
            <v>0</v>
          </cell>
          <cell r="S38957">
            <v>0</v>
          </cell>
        </row>
        <row r="38958">
          <cell r="A38958">
            <v>0</v>
          </cell>
          <cell r="B38958" t="str">
            <v/>
          </cell>
          <cell r="C38958" t="str">
            <v/>
          </cell>
          <cell r="D38958" t="str">
            <v/>
          </cell>
          <cell r="E38958" t="str">
            <v/>
          </cell>
          <cell r="F38958" t="str">
            <v/>
          </cell>
          <cell r="G38958" t="e">
            <v>#VALUE!</v>
          </cell>
          <cell r="H38958" t="e">
            <v>#VALUE!</v>
          </cell>
          <cell r="I38958">
            <v>0</v>
          </cell>
          <cell r="J38958">
            <v>0</v>
          </cell>
          <cell r="K38958">
            <v>0</v>
          </cell>
          <cell r="L38958">
            <v>0</v>
          </cell>
          <cell r="M38958">
            <v>0</v>
          </cell>
          <cell r="N38958">
            <v>0</v>
          </cell>
          <cell r="O38958">
            <v>0</v>
          </cell>
          <cell r="P38958">
            <v>0</v>
          </cell>
          <cell r="Q38958">
            <v>0</v>
          </cell>
          <cell r="R38958">
            <v>0</v>
          </cell>
          <cell r="S38958">
            <v>0</v>
          </cell>
        </row>
        <row r="38959">
          <cell r="A38959">
            <v>0</v>
          </cell>
          <cell r="B38959" t="str">
            <v/>
          </cell>
          <cell r="C38959" t="str">
            <v/>
          </cell>
          <cell r="D38959" t="str">
            <v/>
          </cell>
          <cell r="E38959" t="str">
            <v/>
          </cell>
          <cell r="F38959" t="str">
            <v/>
          </cell>
          <cell r="G38959" t="e">
            <v>#VALUE!</v>
          </cell>
          <cell r="H38959" t="e">
            <v>#VALUE!</v>
          </cell>
          <cell r="I38959">
            <v>0</v>
          </cell>
          <cell r="J38959">
            <v>0</v>
          </cell>
          <cell r="K38959">
            <v>0</v>
          </cell>
          <cell r="L38959">
            <v>0</v>
          </cell>
          <cell r="M38959">
            <v>0</v>
          </cell>
          <cell r="N38959">
            <v>0</v>
          </cell>
          <cell r="O38959">
            <v>0</v>
          </cell>
          <cell r="P38959">
            <v>0</v>
          </cell>
          <cell r="Q38959">
            <v>0</v>
          </cell>
          <cell r="R38959">
            <v>0</v>
          </cell>
          <cell r="S38959">
            <v>0</v>
          </cell>
        </row>
        <row r="38960">
          <cell r="A38960">
            <v>0</v>
          </cell>
          <cell r="B38960" t="str">
            <v/>
          </cell>
          <cell r="C38960" t="str">
            <v/>
          </cell>
          <cell r="D38960" t="str">
            <v/>
          </cell>
          <cell r="E38960" t="str">
            <v/>
          </cell>
          <cell r="F38960" t="str">
            <v/>
          </cell>
          <cell r="G38960" t="e">
            <v>#VALUE!</v>
          </cell>
          <cell r="H38960" t="e">
            <v>#VALUE!</v>
          </cell>
          <cell r="I38960">
            <v>0</v>
          </cell>
          <cell r="J38960">
            <v>0</v>
          </cell>
          <cell r="K38960">
            <v>0</v>
          </cell>
          <cell r="L38960">
            <v>0</v>
          </cell>
          <cell r="M38960">
            <v>0</v>
          </cell>
          <cell r="N38960">
            <v>0</v>
          </cell>
          <cell r="O38960">
            <v>0</v>
          </cell>
          <cell r="P38960">
            <v>0</v>
          </cell>
          <cell r="Q38960">
            <v>0</v>
          </cell>
          <cell r="R38960">
            <v>0</v>
          </cell>
          <cell r="S38960">
            <v>0</v>
          </cell>
        </row>
        <row r="38961">
          <cell r="A38961">
            <v>0</v>
          </cell>
          <cell r="B38961" t="str">
            <v/>
          </cell>
          <cell r="C38961" t="str">
            <v/>
          </cell>
          <cell r="D38961" t="str">
            <v/>
          </cell>
          <cell r="E38961" t="str">
            <v/>
          </cell>
          <cell r="F38961" t="str">
            <v/>
          </cell>
          <cell r="G38961" t="e">
            <v>#VALUE!</v>
          </cell>
          <cell r="H38961" t="e">
            <v>#VALUE!</v>
          </cell>
          <cell r="I38961">
            <v>0</v>
          </cell>
          <cell r="J38961">
            <v>0</v>
          </cell>
          <cell r="K38961">
            <v>0</v>
          </cell>
          <cell r="L38961">
            <v>0</v>
          </cell>
          <cell r="M38961">
            <v>0</v>
          </cell>
          <cell r="N38961">
            <v>0</v>
          </cell>
          <cell r="O38961">
            <v>0</v>
          </cell>
          <cell r="P38961">
            <v>0</v>
          </cell>
          <cell r="Q38961">
            <v>0</v>
          </cell>
          <cell r="R38961">
            <v>0</v>
          </cell>
          <cell r="S38961">
            <v>0</v>
          </cell>
        </row>
        <row r="38962">
          <cell r="A38962">
            <v>0</v>
          </cell>
          <cell r="B38962" t="str">
            <v/>
          </cell>
          <cell r="C38962" t="str">
            <v/>
          </cell>
          <cell r="D38962" t="str">
            <v/>
          </cell>
          <cell r="E38962" t="str">
            <v/>
          </cell>
          <cell r="F38962" t="str">
            <v/>
          </cell>
          <cell r="G38962" t="e">
            <v>#VALUE!</v>
          </cell>
          <cell r="H38962" t="e">
            <v>#VALUE!</v>
          </cell>
          <cell r="I38962">
            <v>0</v>
          </cell>
          <cell r="J38962">
            <v>0</v>
          </cell>
          <cell r="K38962">
            <v>0</v>
          </cell>
          <cell r="L38962">
            <v>0</v>
          </cell>
          <cell r="M38962">
            <v>0</v>
          </cell>
          <cell r="N38962">
            <v>0</v>
          </cell>
          <cell r="O38962">
            <v>0</v>
          </cell>
          <cell r="P38962">
            <v>0</v>
          </cell>
          <cell r="Q38962">
            <v>0</v>
          </cell>
          <cell r="R38962">
            <v>0</v>
          </cell>
          <cell r="S38962">
            <v>0</v>
          </cell>
        </row>
        <row r="38963">
          <cell r="A38963">
            <v>0</v>
          </cell>
          <cell r="B38963" t="str">
            <v/>
          </cell>
          <cell r="C38963" t="str">
            <v/>
          </cell>
          <cell r="D38963" t="str">
            <v/>
          </cell>
          <cell r="E38963" t="str">
            <v/>
          </cell>
          <cell r="F38963" t="str">
            <v/>
          </cell>
          <cell r="G38963" t="e">
            <v>#VALUE!</v>
          </cell>
          <cell r="H38963" t="e">
            <v>#VALUE!</v>
          </cell>
          <cell r="I38963">
            <v>0</v>
          </cell>
          <cell r="J38963">
            <v>0</v>
          </cell>
          <cell r="K38963">
            <v>0</v>
          </cell>
          <cell r="L38963">
            <v>0</v>
          </cell>
          <cell r="M38963">
            <v>0</v>
          </cell>
          <cell r="N38963">
            <v>0</v>
          </cell>
          <cell r="O38963">
            <v>0</v>
          </cell>
          <cell r="P38963">
            <v>0</v>
          </cell>
          <cell r="Q38963">
            <v>0</v>
          </cell>
          <cell r="R38963">
            <v>0</v>
          </cell>
          <cell r="S38963">
            <v>0</v>
          </cell>
        </row>
        <row r="38964">
          <cell r="A38964">
            <v>0</v>
          </cell>
          <cell r="B38964" t="str">
            <v/>
          </cell>
          <cell r="C38964" t="str">
            <v/>
          </cell>
          <cell r="D38964" t="str">
            <v/>
          </cell>
          <cell r="E38964" t="str">
            <v/>
          </cell>
          <cell r="F38964" t="str">
            <v/>
          </cell>
          <cell r="G38964" t="e">
            <v>#VALUE!</v>
          </cell>
          <cell r="H38964" t="e">
            <v>#VALUE!</v>
          </cell>
          <cell r="I38964">
            <v>0</v>
          </cell>
          <cell r="J38964">
            <v>0</v>
          </cell>
          <cell r="K38964">
            <v>0</v>
          </cell>
          <cell r="L38964">
            <v>0</v>
          </cell>
          <cell r="M38964">
            <v>0</v>
          </cell>
          <cell r="N38964">
            <v>0</v>
          </cell>
          <cell r="O38964">
            <v>0</v>
          </cell>
          <cell r="P38964">
            <v>0</v>
          </cell>
          <cell r="Q38964">
            <v>0</v>
          </cell>
          <cell r="R38964">
            <v>0</v>
          </cell>
          <cell r="S38964">
            <v>0</v>
          </cell>
        </row>
        <row r="38965">
          <cell r="A38965">
            <v>0</v>
          </cell>
          <cell r="B38965" t="str">
            <v/>
          </cell>
          <cell r="C38965" t="str">
            <v/>
          </cell>
          <cell r="D38965" t="str">
            <v/>
          </cell>
          <cell r="E38965" t="str">
            <v/>
          </cell>
          <cell r="F38965" t="str">
            <v/>
          </cell>
          <cell r="G38965" t="e">
            <v>#VALUE!</v>
          </cell>
          <cell r="H38965" t="e">
            <v>#VALUE!</v>
          </cell>
          <cell r="I38965">
            <v>0</v>
          </cell>
          <cell r="J38965">
            <v>0</v>
          </cell>
          <cell r="K38965">
            <v>0</v>
          </cell>
          <cell r="L38965">
            <v>0</v>
          </cell>
          <cell r="M38965">
            <v>0</v>
          </cell>
          <cell r="N38965">
            <v>0</v>
          </cell>
          <cell r="O38965">
            <v>0</v>
          </cell>
          <cell r="P38965">
            <v>0</v>
          </cell>
          <cell r="Q38965">
            <v>0</v>
          </cell>
          <cell r="R38965">
            <v>0</v>
          </cell>
          <cell r="S38965">
            <v>0</v>
          </cell>
        </row>
        <row r="38966">
          <cell r="A38966">
            <v>0</v>
          </cell>
          <cell r="B38966" t="str">
            <v/>
          </cell>
          <cell r="C38966" t="str">
            <v/>
          </cell>
          <cell r="D38966" t="str">
            <v/>
          </cell>
          <cell r="E38966" t="str">
            <v/>
          </cell>
          <cell r="F38966" t="str">
            <v/>
          </cell>
          <cell r="G38966" t="e">
            <v>#VALUE!</v>
          </cell>
          <cell r="H38966" t="e">
            <v>#VALUE!</v>
          </cell>
          <cell r="I38966">
            <v>0</v>
          </cell>
          <cell r="J38966">
            <v>0</v>
          </cell>
          <cell r="K38966">
            <v>0</v>
          </cell>
          <cell r="L38966">
            <v>0</v>
          </cell>
          <cell r="M38966">
            <v>0</v>
          </cell>
          <cell r="N38966">
            <v>0</v>
          </cell>
          <cell r="O38966">
            <v>0</v>
          </cell>
          <cell r="P38966">
            <v>0</v>
          </cell>
          <cell r="Q38966">
            <v>0</v>
          </cell>
          <cell r="R38966">
            <v>0</v>
          </cell>
          <cell r="S38966">
            <v>0</v>
          </cell>
        </row>
        <row r="38967">
          <cell r="A38967">
            <v>0</v>
          </cell>
          <cell r="B38967" t="str">
            <v/>
          </cell>
          <cell r="C38967" t="str">
            <v/>
          </cell>
          <cell r="D38967" t="str">
            <v/>
          </cell>
          <cell r="E38967" t="str">
            <v/>
          </cell>
          <cell r="F38967" t="str">
            <v/>
          </cell>
          <cell r="G38967" t="e">
            <v>#VALUE!</v>
          </cell>
          <cell r="H38967" t="e">
            <v>#VALUE!</v>
          </cell>
          <cell r="I38967">
            <v>0</v>
          </cell>
          <cell r="J38967">
            <v>0</v>
          </cell>
          <cell r="K38967">
            <v>0</v>
          </cell>
          <cell r="L38967">
            <v>0</v>
          </cell>
          <cell r="M38967">
            <v>0</v>
          </cell>
          <cell r="N38967">
            <v>0</v>
          </cell>
          <cell r="O38967">
            <v>0</v>
          </cell>
          <cell r="P38967">
            <v>0</v>
          </cell>
          <cell r="Q38967">
            <v>0</v>
          </cell>
          <cell r="R38967">
            <v>0</v>
          </cell>
          <cell r="S38967">
            <v>0</v>
          </cell>
        </row>
        <row r="38968">
          <cell r="A38968">
            <v>0</v>
          </cell>
          <cell r="B38968" t="str">
            <v/>
          </cell>
          <cell r="C38968" t="str">
            <v/>
          </cell>
          <cell r="D38968" t="str">
            <v/>
          </cell>
          <cell r="E38968" t="str">
            <v/>
          </cell>
          <cell r="F38968" t="str">
            <v/>
          </cell>
          <cell r="G38968" t="e">
            <v>#VALUE!</v>
          </cell>
          <cell r="H38968" t="e">
            <v>#VALUE!</v>
          </cell>
          <cell r="I38968">
            <v>0</v>
          </cell>
          <cell r="J38968">
            <v>0</v>
          </cell>
          <cell r="K38968">
            <v>0</v>
          </cell>
          <cell r="L38968">
            <v>0</v>
          </cell>
          <cell r="M38968">
            <v>0</v>
          </cell>
          <cell r="N38968">
            <v>0</v>
          </cell>
          <cell r="O38968">
            <v>0</v>
          </cell>
          <cell r="P38968">
            <v>0</v>
          </cell>
          <cell r="Q38968">
            <v>0</v>
          </cell>
          <cell r="R38968">
            <v>0</v>
          </cell>
          <cell r="S38968">
            <v>0</v>
          </cell>
        </row>
        <row r="38969">
          <cell r="A38969">
            <v>0</v>
          </cell>
          <cell r="B38969" t="str">
            <v/>
          </cell>
          <cell r="C38969" t="str">
            <v/>
          </cell>
          <cell r="D38969" t="str">
            <v/>
          </cell>
          <cell r="E38969" t="str">
            <v/>
          </cell>
          <cell r="F38969" t="str">
            <v/>
          </cell>
          <cell r="G38969" t="e">
            <v>#VALUE!</v>
          </cell>
          <cell r="H38969" t="e">
            <v>#VALUE!</v>
          </cell>
          <cell r="I38969">
            <v>0</v>
          </cell>
          <cell r="J38969">
            <v>0</v>
          </cell>
          <cell r="K38969">
            <v>0</v>
          </cell>
          <cell r="L38969">
            <v>0</v>
          </cell>
          <cell r="M38969">
            <v>0</v>
          </cell>
          <cell r="N38969">
            <v>0</v>
          </cell>
          <cell r="O38969">
            <v>0</v>
          </cell>
          <cell r="P38969">
            <v>0</v>
          </cell>
          <cell r="Q38969">
            <v>0</v>
          </cell>
          <cell r="R38969">
            <v>0</v>
          </cell>
          <cell r="S38969">
            <v>0</v>
          </cell>
        </row>
        <row r="38970">
          <cell r="A38970">
            <v>0</v>
          </cell>
          <cell r="B38970" t="str">
            <v/>
          </cell>
          <cell r="C38970" t="str">
            <v/>
          </cell>
          <cell r="D38970" t="str">
            <v/>
          </cell>
          <cell r="E38970" t="str">
            <v/>
          </cell>
          <cell r="F38970" t="str">
            <v/>
          </cell>
          <cell r="G38970" t="e">
            <v>#VALUE!</v>
          </cell>
          <cell r="H38970" t="e">
            <v>#VALUE!</v>
          </cell>
          <cell r="I38970">
            <v>0</v>
          </cell>
          <cell r="J38970">
            <v>0</v>
          </cell>
          <cell r="K38970">
            <v>0</v>
          </cell>
          <cell r="L38970">
            <v>0</v>
          </cell>
          <cell r="M38970">
            <v>0</v>
          </cell>
          <cell r="N38970">
            <v>0</v>
          </cell>
          <cell r="O38970">
            <v>0</v>
          </cell>
          <cell r="P38970">
            <v>0</v>
          </cell>
          <cell r="Q38970">
            <v>0</v>
          </cell>
          <cell r="R38970">
            <v>0</v>
          </cell>
          <cell r="S38970">
            <v>0</v>
          </cell>
        </row>
        <row r="38971">
          <cell r="A38971">
            <v>0</v>
          </cell>
          <cell r="B38971" t="str">
            <v/>
          </cell>
          <cell r="C38971" t="str">
            <v/>
          </cell>
          <cell r="D38971" t="str">
            <v/>
          </cell>
          <cell r="E38971" t="str">
            <v/>
          </cell>
          <cell r="F38971" t="str">
            <v/>
          </cell>
          <cell r="G38971" t="e">
            <v>#VALUE!</v>
          </cell>
          <cell r="H38971" t="e">
            <v>#VALUE!</v>
          </cell>
          <cell r="I38971">
            <v>0</v>
          </cell>
          <cell r="J38971">
            <v>0</v>
          </cell>
          <cell r="K38971">
            <v>0</v>
          </cell>
          <cell r="L38971">
            <v>0</v>
          </cell>
          <cell r="M38971">
            <v>0</v>
          </cell>
          <cell r="N38971">
            <v>0</v>
          </cell>
          <cell r="O38971">
            <v>0</v>
          </cell>
          <cell r="P38971">
            <v>0</v>
          </cell>
          <cell r="Q38971">
            <v>0</v>
          </cell>
          <cell r="R38971">
            <v>0</v>
          </cell>
          <cell r="S38971">
            <v>0</v>
          </cell>
        </row>
        <row r="38972">
          <cell r="A38972">
            <v>0</v>
          </cell>
          <cell r="B38972" t="str">
            <v/>
          </cell>
          <cell r="C38972" t="str">
            <v/>
          </cell>
          <cell r="D38972" t="str">
            <v/>
          </cell>
          <cell r="E38972" t="str">
            <v/>
          </cell>
          <cell r="F38972" t="str">
            <v/>
          </cell>
          <cell r="G38972" t="e">
            <v>#VALUE!</v>
          </cell>
          <cell r="H38972" t="e">
            <v>#VALUE!</v>
          </cell>
          <cell r="I38972">
            <v>0</v>
          </cell>
          <cell r="J38972">
            <v>0</v>
          </cell>
          <cell r="K38972">
            <v>0</v>
          </cell>
          <cell r="L38972">
            <v>0</v>
          </cell>
          <cell r="M38972">
            <v>0</v>
          </cell>
          <cell r="N38972">
            <v>0</v>
          </cell>
          <cell r="O38972">
            <v>0</v>
          </cell>
          <cell r="P38972">
            <v>0</v>
          </cell>
          <cell r="Q38972">
            <v>0</v>
          </cell>
          <cell r="R38972">
            <v>0</v>
          </cell>
          <cell r="S38972">
            <v>0</v>
          </cell>
        </row>
        <row r="38973">
          <cell r="A38973">
            <v>0</v>
          </cell>
          <cell r="B38973" t="str">
            <v/>
          </cell>
          <cell r="C38973" t="str">
            <v/>
          </cell>
          <cell r="D38973" t="str">
            <v/>
          </cell>
          <cell r="E38973" t="str">
            <v/>
          </cell>
          <cell r="F38973" t="str">
            <v/>
          </cell>
          <cell r="G38973" t="e">
            <v>#VALUE!</v>
          </cell>
          <cell r="H38973" t="e">
            <v>#VALUE!</v>
          </cell>
          <cell r="I38973">
            <v>0</v>
          </cell>
          <cell r="J38973">
            <v>0</v>
          </cell>
          <cell r="K38973">
            <v>0</v>
          </cell>
          <cell r="L38973">
            <v>0</v>
          </cell>
          <cell r="M38973">
            <v>0</v>
          </cell>
          <cell r="N38973">
            <v>0</v>
          </cell>
          <cell r="O38973">
            <v>0</v>
          </cell>
          <cell r="P38973">
            <v>0</v>
          </cell>
          <cell r="Q38973">
            <v>0</v>
          </cell>
          <cell r="R38973">
            <v>0</v>
          </cell>
          <cell r="S38973">
            <v>0</v>
          </cell>
        </row>
        <row r="38974">
          <cell r="A38974">
            <v>0</v>
          </cell>
          <cell r="B38974" t="str">
            <v/>
          </cell>
          <cell r="C38974" t="str">
            <v/>
          </cell>
          <cell r="D38974" t="str">
            <v/>
          </cell>
          <cell r="E38974" t="str">
            <v/>
          </cell>
          <cell r="F38974" t="str">
            <v/>
          </cell>
          <cell r="G38974" t="e">
            <v>#VALUE!</v>
          </cell>
          <cell r="H38974" t="e">
            <v>#VALUE!</v>
          </cell>
          <cell r="I38974">
            <v>0</v>
          </cell>
          <cell r="J38974">
            <v>0</v>
          </cell>
          <cell r="K38974">
            <v>0</v>
          </cell>
          <cell r="L38974">
            <v>0</v>
          </cell>
          <cell r="M38974">
            <v>0</v>
          </cell>
          <cell r="N38974">
            <v>0</v>
          </cell>
          <cell r="O38974">
            <v>0</v>
          </cell>
          <cell r="P38974">
            <v>0</v>
          </cell>
          <cell r="Q38974">
            <v>0</v>
          </cell>
          <cell r="R38974">
            <v>0</v>
          </cell>
          <cell r="S38974">
            <v>0</v>
          </cell>
        </row>
        <row r="38975">
          <cell r="A38975">
            <v>0</v>
          </cell>
          <cell r="B38975" t="str">
            <v/>
          </cell>
          <cell r="C38975" t="str">
            <v/>
          </cell>
          <cell r="D38975" t="str">
            <v/>
          </cell>
          <cell r="E38975" t="str">
            <v/>
          </cell>
          <cell r="F38975" t="str">
            <v/>
          </cell>
          <cell r="G38975" t="e">
            <v>#VALUE!</v>
          </cell>
          <cell r="H38975" t="e">
            <v>#VALUE!</v>
          </cell>
          <cell r="I38975">
            <v>0</v>
          </cell>
          <cell r="J38975">
            <v>0</v>
          </cell>
          <cell r="K38975">
            <v>0</v>
          </cell>
          <cell r="L38975">
            <v>0</v>
          </cell>
          <cell r="M38975">
            <v>0</v>
          </cell>
          <cell r="N38975">
            <v>0</v>
          </cell>
          <cell r="O38975">
            <v>0</v>
          </cell>
          <cell r="P38975">
            <v>0</v>
          </cell>
          <cell r="Q38975">
            <v>0</v>
          </cell>
          <cell r="R38975">
            <v>0</v>
          </cell>
          <cell r="S38975">
            <v>0</v>
          </cell>
        </row>
        <row r="38976">
          <cell r="A38976">
            <v>0</v>
          </cell>
          <cell r="B38976" t="str">
            <v/>
          </cell>
          <cell r="C38976" t="str">
            <v/>
          </cell>
          <cell r="D38976" t="str">
            <v/>
          </cell>
          <cell r="E38976" t="str">
            <v/>
          </cell>
          <cell r="F38976" t="str">
            <v/>
          </cell>
          <cell r="G38976" t="e">
            <v>#VALUE!</v>
          </cell>
          <cell r="H38976" t="e">
            <v>#VALUE!</v>
          </cell>
          <cell r="I38976">
            <v>0</v>
          </cell>
          <cell r="J38976">
            <v>0</v>
          </cell>
          <cell r="K38976">
            <v>0</v>
          </cell>
          <cell r="L38976">
            <v>0</v>
          </cell>
          <cell r="M38976">
            <v>0</v>
          </cell>
          <cell r="N38976">
            <v>0</v>
          </cell>
          <cell r="O38976">
            <v>0</v>
          </cell>
          <cell r="P38976">
            <v>0</v>
          </cell>
          <cell r="Q38976">
            <v>0</v>
          </cell>
          <cell r="R38976">
            <v>0</v>
          </cell>
          <cell r="S38976">
            <v>0</v>
          </cell>
        </row>
        <row r="38977">
          <cell r="A38977">
            <v>0</v>
          </cell>
          <cell r="B38977" t="str">
            <v/>
          </cell>
          <cell r="C38977" t="str">
            <v/>
          </cell>
          <cell r="D38977" t="str">
            <v/>
          </cell>
          <cell r="E38977" t="str">
            <v/>
          </cell>
          <cell r="F38977" t="str">
            <v/>
          </cell>
          <cell r="G38977" t="e">
            <v>#VALUE!</v>
          </cell>
          <cell r="H38977" t="e">
            <v>#VALUE!</v>
          </cell>
          <cell r="I38977">
            <v>0</v>
          </cell>
          <cell r="J38977">
            <v>0</v>
          </cell>
          <cell r="K38977">
            <v>0</v>
          </cell>
          <cell r="L38977">
            <v>0</v>
          </cell>
          <cell r="M38977">
            <v>0</v>
          </cell>
          <cell r="N38977">
            <v>0</v>
          </cell>
          <cell r="O38977">
            <v>0</v>
          </cell>
          <cell r="P38977">
            <v>0</v>
          </cell>
          <cell r="Q38977">
            <v>0</v>
          </cell>
          <cell r="R38977">
            <v>0</v>
          </cell>
          <cell r="S38977">
            <v>0</v>
          </cell>
        </row>
        <row r="38978">
          <cell r="A38978">
            <v>0</v>
          </cell>
          <cell r="B38978" t="str">
            <v/>
          </cell>
          <cell r="C38978" t="str">
            <v/>
          </cell>
          <cell r="D38978" t="str">
            <v/>
          </cell>
          <cell r="E38978" t="str">
            <v/>
          </cell>
          <cell r="F38978" t="str">
            <v/>
          </cell>
          <cell r="G38978" t="e">
            <v>#VALUE!</v>
          </cell>
          <cell r="H38978" t="e">
            <v>#VALUE!</v>
          </cell>
          <cell r="I38978">
            <v>0</v>
          </cell>
          <cell r="J38978">
            <v>0</v>
          </cell>
          <cell r="K38978">
            <v>0</v>
          </cell>
          <cell r="L38978">
            <v>0</v>
          </cell>
          <cell r="M38978">
            <v>0</v>
          </cell>
          <cell r="N38978">
            <v>0</v>
          </cell>
          <cell r="O38978">
            <v>0</v>
          </cell>
          <cell r="P38978">
            <v>0</v>
          </cell>
          <cell r="Q38978">
            <v>0</v>
          </cell>
          <cell r="R38978">
            <v>0</v>
          </cell>
          <cell r="S38978">
            <v>0</v>
          </cell>
        </row>
        <row r="38979">
          <cell r="A38979">
            <v>0</v>
          </cell>
          <cell r="B38979" t="str">
            <v/>
          </cell>
          <cell r="C38979" t="str">
            <v/>
          </cell>
          <cell r="D38979" t="str">
            <v/>
          </cell>
          <cell r="E38979" t="str">
            <v/>
          </cell>
          <cell r="F38979" t="str">
            <v/>
          </cell>
          <cell r="G38979" t="e">
            <v>#VALUE!</v>
          </cell>
          <cell r="H38979" t="e">
            <v>#VALUE!</v>
          </cell>
          <cell r="I38979">
            <v>0</v>
          </cell>
          <cell r="J38979">
            <v>0</v>
          </cell>
          <cell r="K38979">
            <v>0</v>
          </cell>
          <cell r="L38979">
            <v>0</v>
          </cell>
          <cell r="M38979">
            <v>0</v>
          </cell>
          <cell r="N38979">
            <v>0</v>
          </cell>
          <cell r="O38979">
            <v>0</v>
          </cell>
          <cell r="P38979">
            <v>0</v>
          </cell>
          <cell r="Q38979">
            <v>0</v>
          </cell>
          <cell r="R38979">
            <v>0</v>
          </cell>
          <cell r="S38979">
            <v>0</v>
          </cell>
        </row>
        <row r="38980">
          <cell r="A38980">
            <v>0</v>
          </cell>
          <cell r="B38980" t="str">
            <v/>
          </cell>
          <cell r="C38980" t="str">
            <v/>
          </cell>
          <cell r="D38980" t="str">
            <v/>
          </cell>
          <cell r="E38980" t="str">
            <v/>
          </cell>
          <cell r="F38980" t="str">
            <v/>
          </cell>
          <cell r="G38980" t="e">
            <v>#VALUE!</v>
          </cell>
          <cell r="H38980" t="e">
            <v>#VALUE!</v>
          </cell>
          <cell r="I38980">
            <v>0</v>
          </cell>
          <cell r="J38980">
            <v>0</v>
          </cell>
          <cell r="K38980">
            <v>0</v>
          </cell>
          <cell r="L38980">
            <v>0</v>
          </cell>
          <cell r="M38980">
            <v>0</v>
          </cell>
          <cell r="N38980">
            <v>0</v>
          </cell>
          <cell r="O38980">
            <v>0</v>
          </cell>
          <cell r="P38980">
            <v>0</v>
          </cell>
          <cell r="Q38980">
            <v>0</v>
          </cell>
          <cell r="R38980">
            <v>0</v>
          </cell>
          <cell r="S38980">
            <v>0</v>
          </cell>
        </row>
        <row r="38981">
          <cell r="A38981">
            <v>0</v>
          </cell>
          <cell r="B38981" t="str">
            <v/>
          </cell>
          <cell r="C38981" t="str">
            <v/>
          </cell>
          <cell r="D38981" t="str">
            <v/>
          </cell>
          <cell r="E38981" t="str">
            <v/>
          </cell>
          <cell r="F38981" t="str">
            <v/>
          </cell>
          <cell r="G38981" t="e">
            <v>#VALUE!</v>
          </cell>
          <cell r="H38981" t="e">
            <v>#VALUE!</v>
          </cell>
          <cell r="I38981">
            <v>0</v>
          </cell>
          <cell r="J38981">
            <v>0</v>
          </cell>
          <cell r="K38981">
            <v>0</v>
          </cell>
          <cell r="L38981">
            <v>0</v>
          </cell>
          <cell r="M38981">
            <v>0</v>
          </cell>
          <cell r="N38981">
            <v>0</v>
          </cell>
          <cell r="O38981">
            <v>0</v>
          </cell>
          <cell r="P38981">
            <v>0</v>
          </cell>
          <cell r="Q38981">
            <v>0</v>
          </cell>
          <cell r="R38981">
            <v>0</v>
          </cell>
          <cell r="S38981">
            <v>0</v>
          </cell>
        </row>
        <row r="38982">
          <cell r="A38982">
            <v>0</v>
          </cell>
          <cell r="B38982" t="str">
            <v/>
          </cell>
          <cell r="C38982" t="str">
            <v/>
          </cell>
          <cell r="D38982" t="str">
            <v/>
          </cell>
          <cell r="E38982" t="str">
            <v/>
          </cell>
          <cell r="F38982" t="str">
            <v/>
          </cell>
          <cell r="G38982" t="e">
            <v>#VALUE!</v>
          </cell>
          <cell r="H38982" t="e">
            <v>#VALUE!</v>
          </cell>
          <cell r="I38982">
            <v>0</v>
          </cell>
          <cell r="J38982">
            <v>0</v>
          </cell>
          <cell r="K38982">
            <v>0</v>
          </cell>
          <cell r="L38982">
            <v>0</v>
          </cell>
          <cell r="M38982">
            <v>0</v>
          </cell>
          <cell r="N38982">
            <v>0</v>
          </cell>
          <cell r="O38982">
            <v>0</v>
          </cell>
          <cell r="P38982">
            <v>0</v>
          </cell>
          <cell r="Q38982">
            <v>0</v>
          </cell>
          <cell r="R38982">
            <v>0</v>
          </cell>
          <cell r="S38982">
            <v>0</v>
          </cell>
        </row>
        <row r="38983">
          <cell r="A38983">
            <v>0</v>
          </cell>
          <cell r="B38983" t="str">
            <v/>
          </cell>
          <cell r="C38983" t="str">
            <v/>
          </cell>
          <cell r="D38983" t="str">
            <v/>
          </cell>
          <cell r="E38983" t="str">
            <v/>
          </cell>
          <cell r="F38983" t="str">
            <v/>
          </cell>
          <cell r="G38983" t="e">
            <v>#VALUE!</v>
          </cell>
          <cell r="H38983" t="e">
            <v>#VALUE!</v>
          </cell>
          <cell r="I38983">
            <v>0</v>
          </cell>
          <cell r="J38983">
            <v>0</v>
          </cell>
          <cell r="K38983">
            <v>0</v>
          </cell>
          <cell r="L38983">
            <v>0</v>
          </cell>
          <cell r="M38983">
            <v>0</v>
          </cell>
          <cell r="N38983">
            <v>0</v>
          </cell>
          <cell r="O38983">
            <v>0</v>
          </cell>
          <cell r="P38983">
            <v>0</v>
          </cell>
          <cell r="Q38983">
            <v>0</v>
          </cell>
          <cell r="R38983">
            <v>0</v>
          </cell>
          <cell r="S38983">
            <v>0</v>
          </cell>
        </row>
        <row r="38984">
          <cell r="A38984">
            <v>0</v>
          </cell>
          <cell r="B38984" t="str">
            <v/>
          </cell>
          <cell r="C38984" t="str">
            <v/>
          </cell>
          <cell r="D38984" t="str">
            <v/>
          </cell>
          <cell r="E38984" t="str">
            <v/>
          </cell>
          <cell r="F38984" t="str">
            <v/>
          </cell>
          <cell r="G38984" t="e">
            <v>#VALUE!</v>
          </cell>
          <cell r="H38984" t="e">
            <v>#VALUE!</v>
          </cell>
          <cell r="I38984">
            <v>0</v>
          </cell>
          <cell r="J38984">
            <v>0</v>
          </cell>
          <cell r="K38984">
            <v>0</v>
          </cell>
          <cell r="L38984">
            <v>0</v>
          </cell>
          <cell r="M38984">
            <v>0</v>
          </cell>
          <cell r="N38984">
            <v>0</v>
          </cell>
          <cell r="O38984">
            <v>0</v>
          </cell>
          <cell r="P38984">
            <v>0</v>
          </cell>
          <cell r="Q38984">
            <v>0</v>
          </cell>
          <cell r="R38984">
            <v>0</v>
          </cell>
          <cell r="S38984">
            <v>0</v>
          </cell>
        </row>
        <row r="38985">
          <cell r="A38985">
            <v>0</v>
          </cell>
          <cell r="B38985" t="str">
            <v/>
          </cell>
          <cell r="C38985" t="str">
            <v/>
          </cell>
          <cell r="D38985" t="str">
            <v/>
          </cell>
          <cell r="E38985" t="str">
            <v/>
          </cell>
          <cell r="F38985" t="str">
            <v/>
          </cell>
          <cell r="G38985" t="e">
            <v>#VALUE!</v>
          </cell>
          <cell r="H38985" t="e">
            <v>#VALUE!</v>
          </cell>
          <cell r="I38985">
            <v>0</v>
          </cell>
          <cell r="J38985">
            <v>0</v>
          </cell>
          <cell r="K38985">
            <v>0</v>
          </cell>
          <cell r="L38985">
            <v>0</v>
          </cell>
          <cell r="M38985">
            <v>0</v>
          </cell>
          <cell r="N38985">
            <v>0</v>
          </cell>
          <cell r="O38985">
            <v>0</v>
          </cell>
          <cell r="P38985">
            <v>0</v>
          </cell>
          <cell r="Q38985">
            <v>0</v>
          </cell>
          <cell r="R38985">
            <v>0</v>
          </cell>
          <cell r="S38985">
            <v>0</v>
          </cell>
        </row>
        <row r="38986">
          <cell r="A38986">
            <v>0</v>
          </cell>
          <cell r="B38986" t="str">
            <v/>
          </cell>
          <cell r="C38986" t="str">
            <v/>
          </cell>
          <cell r="D38986" t="str">
            <v/>
          </cell>
          <cell r="E38986" t="str">
            <v/>
          </cell>
          <cell r="F38986" t="str">
            <v/>
          </cell>
          <cell r="G38986" t="e">
            <v>#VALUE!</v>
          </cell>
          <cell r="H38986" t="e">
            <v>#VALUE!</v>
          </cell>
          <cell r="I38986">
            <v>0</v>
          </cell>
          <cell r="J38986">
            <v>0</v>
          </cell>
          <cell r="K38986">
            <v>0</v>
          </cell>
          <cell r="L38986">
            <v>0</v>
          </cell>
          <cell r="M38986">
            <v>0</v>
          </cell>
          <cell r="N38986">
            <v>0</v>
          </cell>
          <cell r="O38986">
            <v>0</v>
          </cell>
          <cell r="P38986">
            <v>0</v>
          </cell>
          <cell r="Q38986">
            <v>0</v>
          </cell>
          <cell r="R38986">
            <v>0</v>
          </cell>
          <cell r="S38986">
            <v>0</v>
          </cell>
        </row>
        <row r="38987">
          <cell r="A38987">
            <v>0</v>
          </cell>
          <cell r="B38987" t="str">
            <v/>
          </cell>
          <cell r="C38987" t="str">
            <v/>
          </cell>
          <cell r="D38987" t="str">
            <v/>
          </cell>
          <cell r="E38987" t="str">
            <v/>
          </cell>
          <cell r="F38987" t="str">
            <v/>
          </cell>
          <cell r="G38987" t="e">
            <v>#VALUE!</v>
          </cell>
          <cell r="H38987" t="e">
            <v>#VALUE!</v>
          </cell>
          <cell r="I38987">
            <v>0</v>
          </cell>
          <cell r="J38987">
            <v>0</v>
          </cell>
          <cell r="K38987">
            <v>0</v>
          </cell>
          <cell r="L38987">
            <v>0</v>
          </cell>
          <cell r="M38987">
            <v>0</v>
          </cell>
          <cell r="N38987">
            <v>0</v>
          </cell>
          <cell r="O38987">
            <v>0</v>
          </cell>
          <cell r="P38987">
            <v>0</v>
          </cell>
          <cell r="Q38987">
            <v>0</v>
          </cell>
          <cell r="R38987">
            <v>0</v>
          </cell>
          <cell r="S38987">
            <v>0</v>
          </cell>
        </row>
        <row r="38988">
          <cell r="A38988">
            <v>0</v>
          </cell>
          <cell r="B38988" t="str">
            <v/>
          </cell>
          <cell r="C38988" t="str">
            <v/>
          </cell>
          <cell r="D38988" t="str">
            <v/>
          </cell>
          <cell r="E38988" t="str">
            <v/>
          </cell>
          <cell r="F38988" t="str">
            <v/>
          </cell>
          <cell r="G38988" t="e">
            <v>#VALUE!</v>
          </cell>
          <cell r="H38988" t="e">
            <v>#VALUE!</v>
          </cell>
          <cell r="I38988">
            <v>0</v>
          </cell>
          <cell r="J38988">
            <v>0</v>
          </cell>
          <cell r="K38988">
            <v>0</v>
          </cell>
          <cell r="L38988">
            <v>0</v>
          </cell>
          <cell r="M38988">
            <v>0</v>
          </cell>
          <cell r="N38988">
            <v>0</v>
          </cell>
          <cell r="O38988">
            <v>0</v>
          </cell>
          <cell r="P38988">
            <v>0</v>
          </cell>
          <cell r="Q38988">
            <v>0</v>
          </cell>
          <cell r="R38988">
            <v>0</v>
          </cell>
          <cell r="S38988">
            <v>0</v>
          </cell>
        </row>
        <row r="38989">
          <cell r="A38989">
            <v>0</v>
          </cell>
          <cell r="B38989" t="str">
            <v/>
          </cell>
          <cell r="C38989" t="str">
            <v/>
          </cell>
          <cell r="D38989" t="str">
            <v/>
          </cell>
          <cell r="E38989" t="str">
            <v/>
          </cell>
          <cell r="F38989" t="str">
            <v/>
          </cell>
          <cell r="G38989" t="e">
            <v>#VALUE!</v>
          </cell>
          <cell r="H38989" t="e">
            <v>#VALUE!</v>
          </cell>
          <cell r="I38989">
            <v>0</v>
          </cell>
          <cell r="J38989">
            <v>0</v>
          </cell>
          <cell r="K38989">
            <v>0</v>
          </cell>
          <cell r="L38989">
            <v>0</v>
          </cell>
          <cell r="M38989">
            <v>0</v>
          </cell>
          <cell r="N38989">
            <v>0</v>
          </cell>
          <cell r="O38989">
            <v>0</v>
          </cell>
          <cell r="P38989">
            <v>0</v>
          </cell>
          <cell r="Q38989">
            <v>0</v>
          </cell>
          <cell r="R38989">
            <v>0</v>
          </cell>
          <cell r="S38989">
            <v>0</v>
          </cell>
        </row>
        <row r="38990">
          <cell r="A38990">
            <v>0</v>
          </cell>
          <cell r="B38990" t="str">
            <v/>
          </cell>
          <cell r="C38990" t="str">
            <v/>
          </cell>
          <cell r="D38990" t="str">
            <v/>
          </cell>
          <cell r="E38990" t="str">
            <v/>
          </cell>
          <cell r="F38990" t="str">
            <v/>
          </cell>
          <cell r="G38990" t="e">
            <v>#VALUE!</v>
          </cell>
          <cell r="H38990" t="e">
            <v>#VALUE!</v>
          </cell>
          <cell r="I38990">
            <v>0</v>
          </cell>
          <cell r="J38990">
            <v>0</v>
          </cell>
          <cell r="K38990">
            <v>0</v>
          </cell>
          <cell r="L38990">
            <v>0</v>
          </cell>
          <cell r="M38990">
            <v>0</v>
          </cell>
          <cell r="N38990">
            <v>0</v>
          </cell>
          <cell r="O38990">
            <v>0</v>
          </cell>
          <cell r="P38990">
            <v>0</v>
          </cell>
          <cell r="Q38990">
            <v>0</v>
          </cell>
          <cell r="R38990">
            <v>0</v>
          </cell>
          <cell r="S38990">
            <v>0</v>
          </cell>
        </row>
        <row r="38991">
          <cell r="A38991">
            <v>0</v>
          </cell>
          <cell r="B38991" t="str">
            <v/>
          </cell>
          <cell r="C38991" t="str">
            <v/>
          </cell>
          <cell r="D38991" t="str">
            <v/>
          </cell>
          <cell r="E38991" t="str">
            <v/>
          </cell>
          <cell r="F38991" t="str">
            <v/>
          </cell>
          <cell r="G38991" t="e">
            <v>#VALUE!</v>
          </cell>
          <cell r="H38991" t="e">
            <v>#VALUE!</v>
          </cell>
          <cell r="I38991">
            <v>0</v>
          </cell>
          <cell r="J38991">
            <v>0</v>
          </cell>
          <cell r="K38991">
            <v>0</v>
          </cell>
          <cell r="L38991">
            <v>0</v>
          </cell>
          <cell r="M38991">
            <v>0</v>
          </cell>
          <cell r="N38991">
            <v>0</v>
          </cell>
          <cell r="O38991">
            <v>0</v>
          </cell>
          <cell r="P38991">
            <v>0</v>
          </cell>
          <cell r="Q38991">
            <v>0</v>
          </cell>
          <cell r="R38991">
            <v>0</v>
          </cell>
          <cell r="S38991">
            <v>0</v>
          </cell>
        </row>
        <row r="38992">
          <cell r="A38992">
            <v>0</v>
          </cell>
          <cell r="B38992" t="str">
            <v/>
          </cell>
          <cell r="C38992" t="str">
            <v/>
          </cell>
          <cell r="D38992" t="str">
            <v/>
          </cell>
          <cell r="E38992" t="str">
            <v/>
          </cell>
          <cell r="F38992" t="str">
            <v/>
          </cell>
          <cell r="G38992" t="e">
            <v>#VALUE!</v>
          </cell>
          <cell r="H38992" t="e">
            <v>#VALUE!</v>
          </cell>
          <cell r="I38992">
            <v>0</v>
          </cell>
          <cell r="J38992">
            <v>0</v>
          </cell>
          <cell r="K38992">
            <v>0</v>
          </cell>
          <cell r="L38992">
            <v>0</v>
          </cell>
          <cell r="M38992">
            <v>0</v>
          </cell>
          <cell r="N38992">
            <v>0</v>
          </cell>
          <cell r="O38992">
            <v>0</v>
          </cell>
          <cell r="P38992">
            <v>0</v>
          </cell>
          <cell r="Q38992">
            <v>0</v>
          </cell>
          <cell r="R38992">
            <v>0</v>
          </cell>
          <cell r="S38992">
            <v>0</v>
          </cell>
        </row>
        <row r="38993">
          <cell r="A38993">
            <v>0</v>
          </cell>
          <cell r="B38993" t="str">
            <v/>
          </cell>
          <cell r="C38993" t="str">
            <v/>
          </cell>
          <cell r="D38993" t="str">
            <v/>
          </cell>
          <cell r="E38993" t="str">
            <v/>
          </cell>
          <cell r="F38993" t="str">
            <v/>
          </cell>
          <cell r="G38993" t="e">
            <v>#VALUE!</v>
          </cell>
          <cell r="H38993" t="e">
            <v>#VALUE!</v>
          </cell>
          <cell r="I38993">
            <v>0</v>
          </cell>
          <cell r="J38993">
            <v>0</v>
          </cell>
          <cell r="K38993">
            <v>0</v>
          </cell>
          <cell r="L38993">
            <v>0</v>
          </cell>
          <cell r="M38993">
            <v>0</v>
          </cell>
          <cell r="N38993">
            <v>0</v>
          </cell>
          <cell r="O38993">
            <v>0</v>
          </cell>
          <cell r="P38993">
            <v>0</v>
          </cell>
          <cell r="Q38993">
            <v>0</v>
          </cell>
          <cell r="R38993">
            <v>0</v>
          </cell>
          <cell r="S38993">
            <v>0</v>
          </cell>
        </row>
        <row r="38994">
          <cell r="A38994">
            <v>0</v>
          </cell>
          <cell r="B38994" t="str">
            <v/>
          </cell>
          <cell r="C38994" t="str">
            <v/>
          </cell>
          <cell r="D38994" t="str">
            <v/>
          </cell>
          <cell r="E38994" t="str">
            <v/>
          </cell>
          <cell r="F38994" t="str">
            <v/>
          </cell>
          <cell r="G38994" t="e">
            <v>#VALUE!</v>
          </cell>
          <cell r="H38994" t="e">
            <v>#VALUE!</v>
          </cell>
          <cell r="I38994">
            <v>0</v>
          </cell>
          <cell r="J38994">
            <v>0</v>
          </cell>
          <cell r="K38994">
            <v>0</v>
          </cell>
          <cell r="L38994">
            <v>0</v>
          </cell>
          <cell r="M38994">
            <v>0</v>
          </cell>
          <cell r="N38994">
            <v>0</v>
          </cell>
          <cell r="O38994">
            <v>0</v>
          </cell>
          <cell r="P38994">
            <v>0</v>
          </cell>
          <cell r="Q38994">
            <v>0</v>
          </cell>
          <cell r="R38994">
            <v>0</v>
          </cell>
          <cell r="S38994">
            <v>0</v>
          </cell>
        </row>
        <row r="38995">
          <cell r="A38995">
            <v>0</v>
          </cell>
          <cell r="B38995" t="str">
            <v/>
          </cell>
          <cell r="C38995" t="str">
            <v/>
          </cell>
          <cell r="D38995" t="str">
            <v/>
          </cell>
          <cell r="E38995" t="str">
            <v/>
          </cell>
          <cell r="F38995" t="str">
            <v/>
          </cell>
          <cell r="G38995" t="e">
            <v>#VALUE!</v>
          </cell>
          <cell r="H38995" t="e">
            <v>#VALUE!</v>
          </cell>
          <cell r="I38995">
            <v>0</v>
          </cell>
          <cell r="J38995">
            <v>0</v>
          </cell>
          <cell r="K38995">
            <v>0</v>
          </cell>
          <cell r="L38995">
            <v>0</v>
          </cell>
          <cell r="M38995">
            <v>0</v>
          </cell>
          <cell r="N38995">
            <v>0</v>
          </cell>
          <cell r="O38995">
            <v>0</v>
          </cell>
          <cell r="P38995">
            <v>0</v>
          </cell>
          <cell r="Q38995">
            <v>0</v>
          </cell>
          <cell r="R38995">
            <v>0</v>
          </cell>
          <cell r="S38995">
            <v>0</v>
          </cell>
        </row>
        <row r="38996">
          <cell r="A38996">
            <v>0</v>
          </cell>
          <cell r="B38996" t="str">
            <v/>
          </cell>
          <cell r="C38996" t="str">
            <v/>
          </cell>
          <cell r="D38996" t="str">
            <v/>
          </cell>
          <cell r="E38996" t="str">
            <v/>
          </cell>
          <cell r="F38996" t="str">
            <v/>
          </cell>
          <cell r="G38996" t="e">
            <v>#VALUE!</v>
          </cell>
          <cell r="H38996" t="e">
            <v>#VALUE!</v>
          </cell>
          <cell r="I38996">
            <v>0</v>
          </cell>
          <cell r="J38996">
            <v>0</v>
          </cell>
          <cell r="K38996">
            <v>0</v>
          </cell>
          <cell r="L38996">
            <v>0</v>
          </cell>
          <cell r="M38996">
            <v>0</v>
          </cell>
          <cell r="N38996">
            <v>0</v>
          </cell>
          <cell r="O38996">
            <v>0</v>
          </cell>
          <cell r="P38996">
            <v>0</v>
          </cell>
          <cell r="Q38996">
            <v>0</v>
          </cell>
          <cell r="R38996">
            <v>0</v>
          </cell>
          <cell r="S38996">
            <v>0</v>
          </cell>
        </row>
        <row r="38997">
          <cell r="A38997">
            <v>0</v>
          </cell>
          <cell r="B38997" t="str">
            <v/>
          </cell>
          <cell r="C38997" t="str">
            <v/>
          </cell>
          <cell r="D38997" t="str">
            <v/>
          </cell>
          <cell r="E38997" t="str">
            <v/>
          </cell>
          <cell r="F38997" t="str">
            <v/>
          </cell>
          <cell r="G38997" t="e">
            <v>#VALUE!</v>
          </cell>
          <cell r="H38997" t="e">
            <v>#VALUE!</v>
          </cell>
          <cell r="I38997">
            <v>0</v>
          </cell>
          <cell r="J38997">
            <v>0</v>
          </cell>
          <cell r="K38997">
            <v>0</v>
          </cell>
          <cell r="L38997">
            <v>0</v>
          </cell>
          <cell r="M38997">
            <v>0</v>
          </cell>
          <cell r="N38997">
            <v>0</v>
          </cell>
          <cell r="O38997">
            <v>0</v>
          </cell>
          <cell r="P38997">
            <v>0</v>
          </cell>
          <cell r="Q38997">
            <v>0</v>
          </cell>
          <cell r="R38997">
            <v>0</v>
          </cell>
          <cell r="S38997">
            <v>0</v>
          </cell>
        </row>
        <row r="38998">
          <cell r="A38998">
            <v>0</v>
          </cell>
          <cell r="B38998" t="str">
            <v/>
          </cell>
          <cell r="C38998" t="str">
            <v/>
          </cell>
          <cell r="D38998" t="str">
            <v/>
          </cell>
          <cell r="E38998" t="str">
            <v/>
          </cell>
          <cell r="F38998" t="str">
            <v/>
          </cell>
          <cell r="G38998" t="e">
            <v>#VALUE!</v>
          </cell>
          <cell r="H38998" t="e">
            <v>#VALUE!</v>
          </cell>
          <cell r="I38998">
            <v>0</v>
          </cell>
          <cell r="J38998">
            <v>0</v>
          </cell>
          <cell r="K38998">
            <v>0</v>
          </cell>
          <cell r="L38998">
            <v>0</v>
          </cell>
          <cell r="M38998">
            <v>0</v>
          </cell>
          <cell r="N38998">
            <v>0</v>
          </cell>
          <cell r="O38998">
            <v>0</v>
          </cell>
          <cell r="P38998">
            <v>0</v>
          </cell>
          <cell r="Q38998">
            <v>0</v>
          </cell>
          <cell r="R38998">
            <v>0</v>
          </cell>
          <cell r="S38998">
            <v>0</v>
          </cell>
        </row>
        <row r="38999">
          <cell r="A38999">
            <v>0</v>
          </cell>
          <cell r="B38999" t="str">
            <v/>
          </cell>
          <cell r="C38999" t="str">
            <v/>
          </cell>
          <cell r="D38999" t="str">
            <v/>
          </cell>
          <cell r="E38999" t="str">
            <v/>
          </cell>
          <cell r="F38999" t="str">
            <v/>
          </cell>
          <cell r="G38999" t="e">
            <v>#VALUE!</v>
          </cell>
          <cell r="H38999" t="e">
            <v>#VALUE!</v>
          </cell>
          <cell r="I38999">
            <v>0</v>
          </cell>
          <cell r="J38999">
            <v>0</v>
          </cell>
          <cell r="K38999">
            <v>0</v>
          </cell>
          <cell r="L38999">
            <v>0</v>
          </cell>
          <cell r="M38999">
            <v>0</v>
          </cell>
          <cell r="N38999">
            <v>0</v>
          </cell>
          <cell r="O38999">
            <v>0</v>
          </cell>
          <cell r="P38999">
            <v>0</v>
          </cell>
          <cell r="Q38999">
            <v>0</v>
          </cell>
          <cell r="R38999">
            <v>0</v>
          </cell>
          <cell r="S38999">
            <v>0</v>
          </cell>
        </row>
        <row r="39000">
          <cell r="A39000">
            <v>0</v>
          </cell>
          <cell r="B39000" t="str">
            <v/>
          </cell>
          <cell r="C39000" t="str">
            <v/>
          </cell>
          <cell r="D39000" t="str">
            <v/>
          </cell>
          <cell r="E39000" t="str">
            <v/>
          </cell>
          <cell r="F39000" t="str">
            <v/>
          </cell>
          <cell r="G39000" t="e">
            <v>#VALUE!</v>
          </cell>
          <cell r="H39000" t="e">
            <v>#VALUE!</v>
          </cell>
          <cell r="I39000">
            <v>0</v>
          </cell>
          <cell r="J39000">
            <v>0</v>
          </cell>
          <cell r="K39000">
            <v>0</v>
          </cell>
          <cell r="L39000">
            <v>0</v>
          </cell>
          <cell r="M39000">
            <v>0</v>
          </cell>
          <cell r="N39000">
            <v>0</v>
          </cell>
          <cell r="O39000">
            <v>0</v>
          </cell>
          <cell r="P39000">
            <v>0</v>
          </cell>
          <cell r="Q39000">
            <v>0</v>
          </cell>
          <cell r="R39000">
            <v>0</v>
          </cell>
          <cell r="S39000">
            <v>0</v>
          </cell>
        </row>
        <row r="39001">
          <cell r="A39001">
            <v>0</v>
          </cell>
          <cell r="B39001" t="str">
            <v/>
          </cell>
          <cell r="C39001" t="str">
            <v/>
          </cell>
          <cell r="D39001" t="str">
            <v/>
          </cell>
          <cell r="E39001" t="str">
            <v/>
          </cell>
          <cell r="F39001" t="str">
            <v/>
          </cell>
          <cell r="G39001" t="e">
            <v>#VALUE!</v>
          </cell>
          <cell r="H39001" t="e">
            <v>#VALUE!</v>
          </cell>
          <cell r="I39001">
            <v>0</v>
          </cell>
          <cell r="J39001">
            <v>0</v>
          </cell>
          <cell r="K39001">
            <v>0</v>
          </cell>
          <cell r="L39001">
            <v>0</v>
          </cell>
          <cell r="M39001">
            <v>0</v>
          </cell>
          <cell r="N39001">
            <v>0</v>
          </cell>
          <cell r="O39001">
            <v>0</v>
          </cell>
          <cell r="P39001">
            <v>0</v>
          </cell>
          <cell r="Q39001">
            <v>0</v>
          </cell>
          <cell r="R39001">
            <v>0</v>
          </cell>
          <cell r="S39001">
            <v>0</v>
          </cell>
        </row>
        <row r="39002">
          <cell r="A39002">
            <v>0</v>
          </cell>
          <cell r="B39002" t="str">
            <v/>
          </cell>
          <cell r="C39002" t="str">
            <v/>
          </cell>
          <cell r="D39002" t="str">
            <v/>
          </cell>
          <cell r="E39002" t="str">
            <v/>
          </cell>
          <cell r="F39002" t="str">
            <v/>
          </cell>
          <cell r="G39002" t="e">
            <v>#VALUE!</v>
          </cell>
          <cell r="H39002" t="e">
            <v>#VALUE!</v>
          </cell>
          <cell r="I39002">
            <v>0</v>
          </cell>
          <cell r="J39002">
            <v>0</v>
          </cell>
          <cell r="K39002">
            <v>0</v>
          </cell>
          <cell r="L39002">
            <v>0</v>
          </cell>
          <cell r="M39002">
            <v>0</v>
          </cell>
          <cell r="N39002">
            <v>0</v>
          </cell>
          <cell r="O39002">
            <v>0</v>
          </cell>
          <cell r="P39002">
            <v>0</v>
          </cell>
          <cell r="Q39002">
            <v>0</v>
          </cell>
          <cell r="R39002">
            <v>0</v>
          </cell>
          <cell r="S39002">
            <v>0</v>
          </cell>
        </row>
        <row r="39003">
          <cell r="A39003">
            <v>0</v>
          </cell>
          <cell r="B39003" t="str">
            <v/>
          </cell>
          <cell r="C39003" t="str">
            <v/>
          </cell>
          <cell r="D39003" t="str">
            <v/>
          </cell>
          <cell r="E39003" t="str">
            <v/>
          </cell>
          <cell r="F39003" t="str">
            <v/>
          </cell>
          <cell r="G39003" t="e">
            <v>#VALUE!</v>
          </cell>
          <cell r="H39003" t="e">
            <v>#VALUE!</v>
          </cell>
          <cell r="I39003">
            <v>0</v>
          </cell>
          <cell r="J39003">
            <v>0</v>
          </cell>
          <cell r="K39003">
            <v>0</v>
          </cell>
          <cell r="L39003">
            <v>0</v>
          </cell>
          <cell r="M39003">
            <v>0</v>
          </cell>
          <cell r="N39003">
            <v>0</v>
          </cell>
          <cell r="O39003">
            <v>0</v>
          </cell>
          <cell r="P39003">
            <v>0</v>
          </cell>
          <cell r="Q39003">
            <v>0</v>
          </cell>
          <cell r="R39003">
            <v>0</v>
          </cell>
          <cell r="S39003">
            <v>0</v>
          </cell>
        </row>
        <row r="39004">
          <cell r="A39004">
            <v>0</v>
          </cell>
          <cell r="B39004" t="str">
            <v/>
          </cell>
          <cell r="C39004" t="str">
            <v/>
          </cell>
          <cell r="D39004" t="str">
            <v/>
          </cell>
          <cell r="E39004" t="str">
            <v/>
          </cell>
          <cell r="F39004" t="str">
            <v/>
          </cell>
          <cell r="G39004" t="e">
            <v>#VALUE!</v>
          </cell>
          <cell r="H39004" t="e">
            <v>#VALUE!</v>
          </cell>
          <cell r="I39004">
            <v>0</v>
          </cell>
          <cell r="J39004">
            <v>0</v>
          </cell>
          <cell r="K39004">
            <v>0</v>
          </cell>
          <cell r="L39004">
            <v>0</v>
          </cell>
          <cell r="M39004">
            <v>0</v>
          </cell>
          <cell r="N39004">
            <v>0</v>
          </cell>
          <cell r="O39004">
            <v>0</v>
          </cell>
          <cell r="P39004">
            <v>0</v>
          </cell>
          <cell r="Q39004">
            <v>0</v>
          </cell>
          <cell r="R39004">
            <v>0</v>
          </cell>
          <cell r="S39004">
            <v>0</v>
          </cell>
        </row>
        <row r="39005">
          <cell r="A39005">
            <v>0</v>
          </cell>
          <cell r="B39005" t="str">
            <v/>
          </cell>
          <cell r="C39005" t="str">
            <v/>
          </cell>
          <cell r="D39005" t="str">
            <v/>
          </cell>
          <cell r="E39005" t="str">
            <v/>
          </cell>
          <cell r="F39005" t="str">
            <v/>
          </cell>
          <cell r="G39005" t="e">
            <v>#VALUE!</v>
          </cell>
          <cell r="H39005" t="e">
            <v>#VALUE!</v>
          </cell>
          <cell r="I39005">
            <v>0</v>
          </cell>
          <cell r="J39005">
            <v>0</v>
          </cell>
          <cell r="K39005">
            <v>0</v>
          </cell>
          <cell r="L39005">
            <v>0</v>
          </cell>
          <cell r="M39005">
            <v>0</v>
          </cell>
          <cell r="N39005">
            <v>0</v>
          </cell>
          <cell r="O39005">
            <v>0</v>
          </cell>
          <cell r="P39005">
            <v>0</v>
          </cell>
          <cell r="Q39005">
            <v>0</v>
          </cell>
          <cell r="R39005">
            <v>0</v>
          </cell>
          <cell r="S39005">
            <v>0</v>
          </cell>
        </row>
        <row r="39006">
          <cell r="A39006">
            <v>0</v>
          </cell>
          <cell r="B39006" t="str">
            <v/>
          </cell>
          <cell r="C39006" t="str">
            <v/>
          </cell>
          <cell r="D39006" t="str">
            <v/>
          </cell>
          <cell r="E39006" t="str">
            <v/>
          </cell>
          <cell r="F39006" t="str">
            <v/>
          </cell>
          <cell r="G39006" t="e">
            <v>#VALUE!</v>
          </cell>
          <cell r="H39006" t="e">
            <v>#VALUE!</v>
          </cell>
          <cell r="I39006">
            <v>0</v>
          </cell>
          <cell r="J39006">
            <v>0</v>
          </cell>
          <cell r="K39006">
            <v>0</v>
          </cell>
          <cell r="L39006">
            <v>0</v>
          </cell>
          <cell r="M39006">
            <v>0</v>
          </cell>
          <cell r="N39006">
            <v>0</v>
          </cell>
          <cell r="O39006">
            <v>0</v>
          </cell>
          <cell r="P39006">
            <v>0</v>
          </cell>
          <cell r="Q39006">
            <v>0</v>
          </cell>
          <cell r="R39006">
            <v>0</v>
          </cell>
          <cell r="S39006">
            <v>0</v>
          </cell>
        </row>
        <row r="39007">
          <cell r="A39007">
            <v>0</v>
          </cell>
          <cell r="B39007" t="str">
            <v/>
          </cell>
          <cell r="C39007" t="str">
            <v/>
          </cell>
          <cell r="D39007" t="str">
            <v/>
          </cell>
          <cell r="E39007" t="str">
            <v/>
          </cell>
          <cell r="F39007" t="str">
            <v/>
          </cell>
          <cell r="G39007" t="e">
            <v>#VALUE!</v>
          </cell>
          <cell r="H39007" t="e">
            <v>#VALUE!</v>
          </cell>
          <cell r="I39007">
            <v>0</v>
          </cell>
          <cell r="J39007">
            <v>0</v>
          </cell>
          <cell r="K39007">
            <v>0</v>
          </cell>
          <cell r="L39007">
            <v>0</v>
          </cell>
          <cell r="M39007">
            <v>0</v>
          </cell>
          <cell r="N39007">
            <v>0</v>
          </cell>
          <cell r="O39007">
            <v>0</v>
          </cell>
          <cell r="P39007">
            <v>0</v>
          </cell>
          <cell r="Q39007">
            <v>0</v>
          </cell>
          <cell r="R39007">
            <v>0</v>
          </cell>
          <cell r="S39007">
            <v>0</v>
          </cell>
        </row>
        <row r="39008">
          <cell r="A39008">
            <v>0</v>
          </cell>
          <cell r="B39008" t="str">
            <v/>
          </cell>
          <cell r="C39008" t="str">
            <v/>
          </cell>
          <cell r="D39008" t="str">
            <v/>
          </cell>
          <cell r="E39008" t="str">
            <v/>
          </cell>
          <cell r="F39008" t="str">
            <v/>
          </cell>
          <cell r="G39008" t="e">
            <v>#VALUE!</v>
          </cell>
          <cell r="H39008" t="e">
            <v>#VALUE!</v>
          </cell>
          <cell r="I39008">
            <v>0</v>
          </cell>
          <cell r="J39008">
            <v>0</v>
          </cell>
          <cell r="K39008">
            <v>0</v>
          </cell>
          <cell r="L39008">
            <v>0</v>
          </cell>
          <cell r="M39008">
            <v>0</v>
          </cell>
          <cell r="N39008">
            <v>0</v>
          </cell>
          <cell r="O39008">
            <v>0</v>
          </cell>
          <cell r="P39008">
            <v>0</v>
          </cell>
          <cell r="Q39008">
            <v>0</v>
          </cell>
          <cell r="R39008">
            <v>0</v>
          </cell>
          <cell r="S39008">
            <v>0</v>
          </cell>
        </row>
        <row r="39009">
          <cell r="A39009">
            <v>0</v>
          </cell>
          <cell r="B39009" t="str">
            <v/>
          </cell>
          <cell r="C39009" t="str">
            <v/>
          </cell>
          <cell r="D39009" t="str">
            <v/>
          </cell>
          <cell r="E39009" t="str">
            <v/>
          </cell>
          <cell r="F39009" t="str">
            <v/>
          </cell>
          <cell r="G39009" t="e">
            <v>#VALUE!</v>
          </cell>
          <cell r="H39009" t="e">
            <v>#VALUE!</v>
          </cell>
          <cell r="I39009">
            <v>0</v>
          </cell>
          <cell r="J39009">
            <v>0</v>
          </cell>
          <cell r="K39009">
            <v>0</v>
          </cell>
          <cell r="L39009">
            <v>0</v>
          </cell>
          <cell r="M39009">
            <v>0</v>
          </cell>
          <cell r="N39009">
            <v>0</v>
          </cell>
          <cell r="O39009">
            <v>0</v>
          </cell>
          <cell r="P39009">
            <v>0</v>
          </cell>
          <cell r="Q39009">
            <v>0</v>
          </cell>
          <cell r="R39009">
            <v>0</v>
          </cell>
          <cell r="S39009">
            <v>0</v>
          </cell>
        </row>
        <row r="39010">
          <cell r="A39010">
            <v>0</v>
          </cell>
          <cell r="B39010" t="str">
            <v/>
          </cell>
          <cell r="C39010" t="str">
            <v/>
          </cell>
          <cell r="D39010" t="str">
            <v/>
          </cell>
          <cell r="E39010" t="str">
            <v/>
          </cell>
          <cell r="F39010" t="str">
            <v/>
          </cell>
          <cell r="G39010" t="e">
            <v>#VALUE!</v>
          </cell>
          <cell r="H39010" t="e">
            <v>#VALUE!</v>
          </cell>
          <cell r="I39010">
            <v>0</v>
          </cell>
          <cell r="J39010">
            <v>0</v>
          </cell>
          <cell r="K39010">
            <v>0</v>
          </cell>
          <cell r="L39010">
            <v>0</v>
          </cell>
          <cell r="M39010">
            <v>0</v>
          </cell>
          <cell r="N39010">
            <v>0</v>
          </cell>
          <cell r="O39010">
            <v>0</v>
          </cell>
          <cell r="P39010">
            <v>0</v>
          </cell>
          <cell r="Q39010">
            <v>0</v>
          </cell>
          <cell r="R39010">
            <v>0</v>
          </cell>
          <cell r="S39010">
            <v>0</v>
          </cell>
        </row>
        <row r="39011">
          <cell r="A39011">
            <v>0</v>
          </cell>
          <cell r="B39011" t="str">
            <v/>
          </cell>
          <cell r="C39011" t="str">
            <v/>
          </cell>
          <cell r="D39011" t="str">
            <v/>
          </cell>
          <cell r="E39011" t="str">
            <v/>
          </cell>
          <cell r="F39011" t="str">
            <v/>
          </cell>
          <cell r="G39011" t="e">
            <v>#VALUE!</v>
          </cell>
          <cell r="H39011" t="e">
            <v>#VALUE!</v>
          </cell>
          <cell r="I39011">
            <v>0</v>
          </cell>
          <cell r="J39011">
            <v>0</v>
          </cell>
          <cell r="K39011">
            <v>0</v>
          </cell>
          <cell r="L39011">
            <v>0</v>
          </cell>
          <cell r="M39011">
            <v>0</v>
          </cell>
          <cell r="N39011">
            <v>0</v>
          </cell>
          <cell r="O39011">
            <v>0</v>
          </cell>
          <cell r="P39011">
            <v>0</v>
          </cell>
          <cell r="Q39011">
            <v>0</v>
          </cell>
          <cell r="R39011">
            <v>0</v>
          </cell>
          <cell r="S39011">
            <v>0</v>
          </cell>
        </row>
        <row r="39012">
          <cell r="A39012">
            <v>0</v>
          </cell>
          <cell r="B39012" t="str">
            <v/>
          </cell>
          <cell r="C39012" t="str">
            <v/>
          </cell>
          <cell r="D39012" t="str">
            <v/>
          </cell>
          <cell r="E39012" t="str">
            <v/>
          </cell>
          <cell r="F39012" t="str">
            <v/>
          </cell>
          <cell r="G39012" t="e">
            <v>#VALUE!</v>
          </cell>
          <cell r="H39012" t="e">
            <v>#VALUE!</v>
          </cell>
          <cell r="I39012">
            <v>0</v>
          </cell>
          <cell r="J39012">
            <v>0</v>
          </cell>
          <cell r="K39012">
            <v>0</v>
          </cell>
          <cell r="L39012">
            <v>0</v>
          </cell>
          <cell r="M39012">
            <v>0</v>
          </cell>
          <cell r="N39012">
            <v>0</v>
          </cell>
          <cell r="O39012">
            <v>0</v>
          </cell>
          <cell r="P39012">
            <v>0</v>
          </cell>
          <cell r="Q39012">
            <v>0</v>
          </cell>
          <cell r="R39012">
            <v>0</v>
          </cell>
          <cell r="S39012">
            <v>0</v>
          </cell>
        </row>
        <row r="39013">
          <cell r="A39013">
            <v>0</v>
          </cell>
          <cell r="B39013" t="str">
            <v/>
          </cell>
          <cell r="C39013" t="str">
            <v/>
          </cell>
          <cell r="D39013" t="str">
            <v/>
          </cell>
          <cell r="E39013" t="str">
            <v/>
          </cell>
          <cell r="F39013" t="str">
            <v/>
          </cell>
          <cell r="G39013" t="e">
            <v>#VALUE!</v>
          </cell>
          <cell r="H39013" t="e">
            <v>#VALUE!</v>
          </cell>
          <cell r="I39013">
            <v>0</v>
          </cell>
          <cell r="J39013">
            <v>0</v>
          </cell>
          <cell r="K39013">
            <v>0</v>
          </cell>
          <cell r="L39013">
            <v>0</v>
          </cell>
          <cell r="M39013">
            <v>0</v>
          </cell>
          <cell r="N39013">
            <v>0</v>
          </cell>
          <cell r="O39013">
            <v>0</v>
          </cell>
          <cell r="P39013">
            <v>0</v>
          </cell>
          <cell r="Q39013">
            <v>0</v>
          </cell>
          <cell r="R39013">
            <v>0</v>
          </cell>
          <cell r="S39013">
            <v>0</v>
          </cell>
        </row>
        <row r="39014">
          <cell r="A39014">
            <v>0</v>
          </cell>
          <cell r="B39014" t="str">
            <v/>
          </cell>
          <cell r="C39014" t="str">
            <v/>
          </cell>
          <cell r="D39014" t="str">
            <v/>
          </cell>
          <cell r="E39014" t="str">
            <v/>
          </cell>
          <cell r="F39014" t="str">
            <v/>
          </cell>
          <cell r="G39014" t="e">
            <v>#VALUE!</v>
          </cell>
          <cell r="H39014" t="e">
            <v>#VALUE!</v>
          </cell>
          <cell r="I39014">
            <v>0</v>
          </cell>
          <cell r="J39014">
            <v>0</v>
          </cell>
          <cell r="K39014">
            <v>0</v>
          </cell>
          <cell r="L39014">
            <v>0</v>
          </cell>
          <cell r="M39014">
            <v>0</v>
          </cell>
          <cell r="N39014">
            <v>0</v>
          </cell>
          <cell r="O39014">
            <v>0</v>
          </cell>
          <cell r="P39014">
            <v>0</v>
          </cell>
          <cell r="Q39014">
            <v>0</v>
          </cell>
          <cell r="R39014">
            <v>0</v>
          </cell>
          <cell r="S39014">
            <v>0</v>
          </cell>
        </row>
        <row r="39015">
          <cell r="A39015">
            <v>0</v>
          </cell>
          <cell r="B39015" t="str">
            <v/>
          </cell>
          <cell r="C39015" t="str">
            <v/>
          </cell>
          <cell r="D39015" t="str">
            <v/>
          </cell>
          <cell r="E39015" t="str">
            <v/>
          </cell>
          <cell r="F39015" t="str">
            <v/>
          </cell>
          <cell r="G39015" t="e">
            <v>#VALUE!</v>
          </cell>
          <cell r="H39015" t="e">
            <v>#VALUE!</v>
          </cell>
          <cell r="I39015">
            <v>0</v>
          </cell>
          <cell r="J39015">
            <v>0</v>
          </cell>
          <cell r="K39015">
            <v>0</v>
          </cell>
          <cell r="L39015">
            <v>0</v>
          </cell>
          <cell r="M39015">
            <v>0</v>
          </cell>
          <cell r="N39015">
            <v>0</v>
          </cell>
          <cell r="O39015">
            <v>0</v>
          </cell>
          <cell r="P39015">
            <v>0</v>
          </cell>
          <cell r="Q39015">
            <v>0</v>
          </cell>
          <cell r="R39015">
            <v>0</v>
          </cell>
          <cell r="S39015">
            <v>0</v>
          </cell>
        </row>
        <row r="39016">
          <cell r="A39016">
            <v>0</v>
          </cell>
          <cell r="B39016" t="str">
            <v/>
          </cell>
          <cell r="C39016" t="str">
            <v/>
          </cell>
          <cell r="D39016" t="str">
            <v/>
          </cell>
          <cell r="E39016" t="str">
            <v/>
          </cell>
          <cell r="F39016" t="str">
            <v/>
          </cell>
          <cell r="G39016" t="e">
            <v>#VALUE!</v>
          </cell>
          <cell r="H39016" t="e">
            <v>#VALUE!</v>
          </cell>
          <cell r="I39016">
            <v>0</v>
          </cell>
          <cell r="J39016">
            <v>0</v>
          </cell>
          <cell r="K39016">
            <v>0</v>
          </cell>
          <cell r="L39016">
            <v>0</v>
          </cell>
          <cell r="M39016">
            <v>0</v>
          </cell>
          <cell r="N39016">
            <v>0</v>
          </cell>
          <cell r="O39016">
            <v>0</v>
          </cell>
          <cell r="P39016">
            <v>0</v>
          </cell>
          <cell r="Q39016">
            <v>0</v>
          </cell>
          <cell r="R39016">
            <v>0</v>
          </cell>
          <cell r="S39016">
            <v>0</v>
          </cell>
        </row>
        <row r="39017">
          <cell r="A39017">
            <v>0</v>
          </cell>
          <cell r="B39017" t="str">
            <v/>
          </cell>
          <cell r="C39017" t="str">
            <v/>
          </cell>
          <cell r="D39017" t="str">
            <v/>
          </cell>
          <cell r="E39017" t="str">
            <v/>
          </cell>
          <cell r="F39017" t="str">
            <v/>
          </cell>
          <cell r="G39017" t="e">
            <v>#VALUE!</v>
          </cell>
          <cell r="H39017" t="e">
            <v>#VALUE!</v>
          </cell>
          <cell r="I39017">
            <v>0</v>
          </cell>
          <cell r="J39017">
            <v>0</v>
          </cell>
          <cell r="K39017">
            <v>0</v>
          </cell>
          <cell r="L39017">
            <v>0</v>
          </cell>
          <cell r="M39017">
            <v>0</v>
          </cell>
          <cell r="N39017">
            <v>0</v>
          </cell>
          <cell r="O39017">
            <v>0</v>
          </cell>
          <cell r="P39017">
            <v>0</v>
          </cell>
          <cell r="Q39017">
            <v>0</v>
          </cell>
          <cell r="R39017">
            <v>0</v>
          </cell>
          <cell r="S39017">
            <v>0</v>
          </cell>
        </row>
        <row r="39018">
          <cell r="A39018">
            <v>0</v>
          </cell>
          <cell r="B39018" t="str">
            <v/>
          </cell>
          <cell r="C39018" t="str">
            <v/>
          </cell>
          <cell r="D39018" t="str">
            <v/>
          </cell>
          <cell r="E39018" t="str">
            <v/>
          </cell>
          <cell r="F39018" t="str">
            <v/>
          </cell>
          <cell r="G39018" t="e">
            <v>#VALUE!</v>
          </cell>
          <cell r="H39018" t="e">
            <v>#VALUE!</v>
          </cell>
          <cell r="I39018">
            <v>0</v>
          </cell>
          <cell r="J39018">
            <v>0</v>
          </cell>
          <cell r="K39018">
            <v>0</v>
          </cell>
          <cell r="L39018">
            <v>0</v>
          </cell>
          <cell r="M39018">
            <v>0</v>
          </cell>
          <cell r="N39018">
            <v>0</v>
          </cell>
          <cell r="O39018">
            <v>0</v>
          </cell>
          <cell r="P39018">
            <v>0</v>
          </cell>
          <cell r="Q39018">
            <v>0</v>
          </cell>
          <cell r="R39018">
            <v>0</v>
          </cell>
          <cell r="S39018">
            <v>0</v>
          </cell>
        </row>
        <row r="39019">
          <cell r="A39019">
            <v>0</v>
          </cell>
          <cell r="B39019" t="str">
            <v/>
          </cell>
          <cell r="C39019" t="str">
            <v/>
          </cell>
          <cell r="D39019" t="str">
            <v/>
          </cell>
          <cell r="E39019" t="str">
            <v/>
          </cell>
          <cell r="F39019" t="str">
            <v/>
          </cell>
          <cell r="G39019" t="e">
            <v>#VALUE!</v>
          </cell>
          <cell r="H39019" t="e">
            <v>#VALUE!</v>
          </cell>
          <cell r="I39019">
            <v>0</v>
          </cell>
          <cell r="J39019">
            <v>0</v>
          </cell>
          <cell r="K39019">
            <v>0</v>
          </cell>
          <cell r="L39019">
            <v>0</v>
          </cell>
          <cell r="M39019">
            <v>0</v>
          </cell>
          <cell r="N39019">
            <v>0</v>
          </cell>
          <cell r="O39019">
            <v>0</v>
          </cell>
          <cell r="P39019">
            <v>0</v>
          </cell>
          <cell r="Q39019">
            <v>0</v>
          </cell>
          <cell r="R39019">
            <v>0</v>
          </cell>
          <cell r="S39019">
            <v>0</v>
          </cell>
        </row>
        <row r="39020">
          <cell r="A39020">
            <v>0</v>
          </cell>
          <cell r="B39020" t="str">
            <v/>
          </cell>
          <cell r="C39020" t="str">
            <v/>
          </cell>
          <cell r="D39020" t="str">
            <v/>
          </cell>
          <cell r="E39020" t="str">
            <v/>
          </cell>
          <cell r="F39020" t="str">
            <v/>
          </cell>
          <cell r="G39020" t="e">
            <v>#VALUE!</v>
          </cell>
          <cell r="H39020" t="e">
            <v>#VALUE!</v>
          </cell>
          <cell r="I39020">
            <v>0</v>
          </cell>
          <cell r="J39020">
            <v>0</v>
          </cell>
          <cell r="K39020">
            <v>0</v>
          </cell>
          <cell r="L39020">
            <v>0</v>
          </cell>
          <cell r="M39020">
            <v>0</v>
          </cell>
          <cell r="N39020">
            <v>0</v>
          </cell>
          <cell r="O39020">
            <v>0</v>
          </cell>
          <cell r="P39020">
            <v>0</v>
          </cell>
          <cell r="Q39020">
            <v>0</v>
          </cell>
          <cell r="R39020">
            <v>0</v>
          </cell>
          <cell r="S39020">
            <v>0</v>
          </cell>
        </row>
        <row r="39021">
          <cell r="A39021">
            <v>0</v>
          </cell>
          <cell r="B39021" t="str">
            <v/>
          </cell>
          <cell r="C39021" t="str">
            <v/>
          </cell>
          <cell r="D39021" t="str">
            <v/>
          </cell>
          <cell r="E39021" t="str">
            <v/>
          </cell>
          <cell r="F39021" t="str">
            <v/>
          </cell>
          <cell r="G39021" t="e">
            <v>#VALUE!</v>
          </cell>
          <cell r="H39021" t="e">
            <v>#VALUE!</v>
          </cell>
          <cell r="I39021">
            <v>0</v>
          </cell>
          <cell r="J39021">
            <v>0</v>
          </cell>
          <cell r="K39021">
            <v>0</v>
          </cell>
          <cell r="L39021">
            <v>0</v>
          </cell>
          <cell r="M39021">
            <v>0</v>
          </cell>
          <cell r="N39021">
            <v>0</v>
          </cell>
          <cell r="O39021">
            <v>0</v>
          </cell>
          <cell r="P39021">
            <v>0</v>
          </cell>
          <cell r="Q39021">
            <v>0</v>
          </cell>
          <cell r="R39021">
            <v>0</v>
          </cell>
          <cell r="S39021">
            <v>0</v>
          </cell>
        </row>
        <row r="39022">
          <cell r="A39022">
            <v>0</v>
          </cell>
          <cell r="B39022" t="str">
            <v/>
          </cell>
          <cell r="C39022" t="str">
            <v/>
          </cell>
          <cell r="D39022" t="str">
            <v/>
          </cell>
          <cell r="E39022" t="str">
            <v/>
          </cell>
          <cell r="F39022" t="str">
            <v/>
          </cell>
          <cell r="G39022" t="e">
            <v>#VALUE!</v>
          </cell>
          <cell r="H39022" t="e">
            <v>#VALUE!</v>
          </cell>
          <cell r="I39022">
            <v>0</v>
          </cell>
          <cell r="J39022">
            <v>0</v>
          </cell>
          <cell r="K39022">
            <v>0</v>
          </cell>
          <cell r="L39022">
            <v>0</v>
          </cell>
          <cell r="M39022">
            <v>0</v>
          </cell>
          <cell r="N39022">
            <v>0</v>
          </cell>
          <cell r="O39022">
            <v>0</v>
          </cell>
          <cell r="P39022">
            <v>0</v>
          </cell>
          <cell r="Q39022">
            <v>0</v>
          </cell>
          <cell r="R39022">
            <v>0</v>
          </cell>
          <cell r="S39022">
            <v>0</v>
          </cell>
        </row>
        <row r="39023">
          <cell r="A39023">
            <v>0</v>
          </cell>
          <cell r="B39023" t="str">
            <v/>
          </cell>
          <cell r="C39023" t="str">
            <v/>
          </cell>
          <cell r="D39023" t="str">
            <v/>
          </cell>
          <cell r="E39023" t="str">
            <v/>
          </cell>
          <cell r="F39023" t="str">
            <v/>
          </cell>
          <cell r="G39023" t="e">
            <v>#VALUE!</v>
          </cell>
          <cell r="H39023" t="e">
            <v>#VALUE!</v>
          </cell>
          <cell r="I39023">
            <v>0</v>
          </cell>
          <cell r="J39023">
            <v>0</v>
          </cell>
          <cell r="K39023">
            <v>0</v>
          </cell>
          <cell r="L39023">
            <v>0</v>
          </cell>
          <cell r="M39023">
            <v>0</v>
          </cell>
          <cell r="N39023">
            <v>0</v>
          </cell>
          <cell r="O39023">
            <v>0</v>
          </cell>
          <cell r="P39023">
            <v>0</v>
          </cell>
          <cell r="Q39023">
            <v>0</v>
          </cell>
          <cell r="R39023">
            <v>0</v>
          </cell>
          <cell r="S39023">
            <v>0</v>
          </cell>
        </row>
        <row r="39024">
          <cell r="A39024">
            <v>0</v>
          </cell>
          <cell r="B39024" t="str">
            <v/>
          </cell>
          <cell r="C39024" t="str">
            <v/>
          </cell>
          <cell r="D39024" t="str">
            <v/>
          </cell>
          <cell r="E39024" t="str">
            <v/>
          </cell>
          <cell r="F39024" t="str">
            <v/>
          </cell>
          <cell r="G39024" t="e">
            <v>#VALUE!</v>
          </cell>
          <cell r="H39024" t="e">
            <v>#VALUE!</v>
          </cell>
          <cell r="I39024">
            <v>0</v>
          </cell>
          <cell r="J39024">
            <v>0</v>
          </cell>
          <cell r="K39024">
            <v>0</v>
          </cell>
          <cell r="L39024">
            <v>0</v>
          </cell>
          <cell r="M39024">
            <v>0</v>
          </cell>
          <cell r="N39024">
            <v>0</v>
          </cell>
          <cell r="O39024">
            <v>0</v>
          </cell>
          <cell r="P39024">
            <v>0</v>
          </cell>
          <cell r="Q39024">
            <v>0</v>
          </cell>
          <cell r="R39024">
            <v>0</v>
          </cell>
          <cell r="S39024">
            <v>0</v>
          </cell>
        </row>
        <row r="39025">
          <cell r="A39025">
            <v>0</v>
          </cell>
          <cell r="B39025" t="str">
            <v/>
          </cell>
          <cell r="C39025" t="str">
            <v/>
          </cell>
          <cell r="D39025" t="str">
            <v/>
          </cell>
          <cell r="E39025" t="str">
            <v/>
          </cell>
          <cell r="F39025" t="str">
            <v/>
          </cell>
          <cell r="G39025" t="e">
            <v>#VALUE!</v>
          </cell>
          <cell r="H39025" t="e">
            <v>#VALUE!</v>
          </cell>
          <cell r="I39025">
            <v>0</v>
          </cell>
          <cell r="J39025">
            <v>0</v>
          </cell>
          <cell r="K39025">
            <v>0</v>
          </cell>
          <cell r="L39025">
            <v>0</v>
          </cell>
          <cell r="M39025">
            <v>0</v>
          </cell>
          <cell r="N39025">
            <v>0</v>
          </cell>
          <cell r="O39025">
            <v>0</v>
          </cell>
          <cell r="P39025">
            <v>0</v>
          </cell>
          <cell r="Q39025">
            <v>0</v>
          </cell>
          <cell r="R39025">
            <v>0</v>
          </cell>
          <cell r="S39025">
            <v>0</v>
          </cell>
        </row>
        <row r="39026">
          <cell r="A39026">
            <v>0</v>
          </cell>
          <cell r="B39026" t="str">
            <v/>
          </cell>
          <cell r="C39026" t="str">
            <v/>
          </cell>
          <cell r="D39026" t="str">
            <v/>
          </cell>
          <cell r="E39026" t="str">
            <v/>
          </cell>
          <cell r="F39026" t="str">
            <v/>
          </cell>
          <cell r="G39026" t="e">
            <v>#VALUE!</v>
          </cell>
          <cell r="H39026" t="e">
            <v>#VALUE!</v>
          </cell>
          <cell r="I39026">
            <v>0</v>
          </cell>
          <cell r="J39026">
            <v>0</v>
          </cell>
          <cell r="K39026">
            <v>0</v>
          </cell>
          <cell r="L39026">
            <v>0</v>
          </cell>
          <cell r="M39026">
            <v>0</v>
          </cell>
          <cell r="N39026">
            <v>0</v>
          </cell>
          <cell r="O39026">
            <v>0</v>
          </cell>
          <cell r="P39026">
            <v>0</v>
          </cell>
          <cell r="Q39026">
            <v>0</v>
          </cell>
          <cell r="R39026">
            <v>0</v>
          </cell>
          <cell r="S39026">
            <v>0</v>
          </cell>
        </row>
        <row r="39027">
          <cell r="A39027">
            <v>0</v>
          </cell>
          <cell r="B39027" t="str">
            <v/>
          </cell>
          <cell r="C39027" t="str">
            <v/>
          </cell>
          <cell r="D39027" t="str">
            <v/>
          </cell>
          <cell r="E39027" t="str">
            <v/>
          </cell>
          <cell r="F39027" t="str">
            <v/>
          </cell>
          <cell r="G39027" t="e">
            <v>#VALUE!</v>
          </cell>
          <cell r="H39027" t="e">
            <v>#VALUE!</v>
          </cell>
          <cell r="I39027">
            <v>0</v>
          </cell>
          <cell r="J39027">
            <v>0</v>
          </cell>
          <cell r="K39027">
            <v>0</v>
          </cell>
          <cell r="L39027">
            <v>0</v>
          </cell>
          <cell r="M39027">
            <v>0</v>
          </cell>
          <cell r="N39027">
            <v>0</v>
          </cell>
          <cell r="O39027">
            <v>0</v>
          </cell>
          <cell r="P39027">
            <v>0</v>
          </cell>
          <cell r="Q39027">
            <v>0</v>
          </cell>
          <cell r="R39027">
            <v>0</v>
          </cell>
          <cell r="S39027">
            <v>0</v>
          </cell>
        </row>
        <row r="39028">
          <cell r="A39028">
            <v>0</v>
          </cell>
          <cell r="B39028" t="str">
            <v/>
          </cell>
          <cell r="C39028" t="str">
            <v/>
          </cell>
          <cell r="D39028" t="str">
            <v/>
          </cell>
          <cell r="E39028" t="str">
            <v/>
          </cell>
          <cell r="F39028" t="str">
            <v/>
          </cell>
          <cell r="G39028" t="e">
            <v>#VALUE!</v>
          </cell>
          <cell r="H39028" t="e">
            <v>#VALUE!</v>
          </cell>
          <cell r="I39028">
            <v>0</v>
          </cell>
          <cell r="J39028">
            <v>0</v>
          </cell>
          <cell r="K39028">
            <v>0</v>
          </cell>
          <cell r="L39028">
            <v>0</v>
          </cell>
          <cell r="M39028">
            <v>0</v>
          </cell>
          <cell r="N39028">
            <v>0</v>
          </cell>
          <cell r="O39028">
            <v>0</v>
          </cell>
          <cell r="P39028">
            <v>0</v>
          </cell>
          <cell r="Q39028">
            <v>0</v>
          </cell>
          <cell r="R39028">
            <v>0</v>
          </cell>
          <cell r="S39028">
            <v>0</v>
          </cell>
        </row>
        <row r="39029">
          <cell r="A39029">
            <v>0</v>
          </cell>
          <cell r="B39029" t="str">
            <v/>
          </cell>
          <cell r="C39029" t="str">
            <v/>
          </cell>
          <cell r="D39029" t="str">
            <v/>
          </cell>
          <cell r="E39029" t="str">
            <v/>
          </cell>
          <cell r="F39029" t="str">
            <v/>
          </cell>
          <cell r="G39029" t="e">
            <v>#VALUE!</v>
          </cell>
          <cell r="H39029" t="e">
            <v>#VALUE!</v>
          </cell>
          <cell r="I39029">
            <v>0</v>
          </cell>
          <cell r="J39029">
            <v>0</v>
          </cell>
          <cell r="K39029">
            <v>0</v>
          </cell>
          <cell r="L39029">
            <v>0</v>
          </cell>
          <cell r="M39029">
            <v>0</v>
          </cell>
          <cell r="N39029">
            <v>0</v>
          </cell>
          <cell r="O39029">
            <v>0</v>
          </cell>
          <cell r="P39029">
            <v>0</v>
          </cell>
          <cell r="Q39029">
            <v>0</v>
          </cell>
          <cell r="R39029">
            <v>0</v>
          </cell>
          <cell r="S39029">
            <v>0</v>
          </cell>
        </row>
        <row r="39030">
          <cell r="A39030">
            <v>0</v>
          </cell>
          <cell r="B39030" t="str">
            <v/>
          </cell>
          <cell r="C39030" t="str">
            <v/>
          </cell>
          <cell r="D39030" t="str">
            <v/>
          </cell>
          <cell r="E39030" t="str">
            <v/>
          </cell>
          <cell r="F39030" t="str">
            <v/>
          </cell>
          <cell r="G39030" t="e">
            <v>#VALUE!</v>
          </cell>
          <cell r="H39030" t="e">
            <v>#VALUE!</v>
          </cell>
          <cell r="I39030">
            <v>0</v>
          </cell>
          <cell r="J39030">
            <v>0</v>
          </cell>
          <cell r="K39030">
            <v>0</v>
          </cell>
          <cell r="L39030">
            <v>0</v>
          </cell>
          <cell r="M39030">
            <v>0</v>
          </cell>
          <cell r="N39030">
            <v>0</v>
          </cell>
          <cell r="O39030">
            <v>0</v>
          </cell>
          <cell r="P39030">
            <v>0</v>
          </cell>
          <cell r="Q39030">
            <v>0</v>
          </cell>
          <cell r="R39030">
            <v>0</v>
          </cell>
          <cell r="S39030">
            <v>0</v>
          </cell>
        </row>
        <row r="39031">
          <cell r="A39031">
            <v>0</v>
          </cell>
          <cell r="B39031" t="str">
            <v/>
          </cell>
          <cell r="C39031" t="str">
            <v/>
          </cell>
          <cell r="D39031" t="str">
            <v/>
          </cell>
          <cell r="E39031" t="str">
            <v/>
          </cell>
          <cell r="F39031" t="str">
            <v/>
          </cell>
          <cell r="G39031" t="e">
            <v>#VALUE!</v>
          </cell>
          <cell r="H39031" t="e">
            <v>#VALUE!</v>
          </cell>
          <cell r="I39031">
            <v>0</v>
          </cell>
          <cell r="J39031">
            <v>0</v>
          </cell>
          <cell r="K39031">
            <v>0</v>
          </cell>
          <cell r="L39031">
            <v>0</v>
          </cell>
          <cell r="M39031">
            <v>0</v>
          </cell>
          <cell r="N39031">
            <v>0</v>
          </cell>
          <cell r="O39031">
            <v>0</v>
          </cell>
          <cell r="P39031">
            <v>0</v>
          </cell>
          <cell r="Q39031">
            <v>0</v>
          </cell>
          <cell r="R39031">
            <v>0</v>
          </cell>
          <cell r="S39031">
            <v>0</v>
          </cell>
        </row>
        <row r="39032">
          <cell r="A39032">
            <v>0</v>
          </cell>
          <cell r="B39032" t="str">
            <v/>
          </cell>
          <cell r="C39032" t="str">
            <v/>
          </cell>
          <cell r="D39032" t="str">
            <v/>
          </cell>
          <cell r="E39032" t="str">
            <v/>
          </cell>
          <cell r="F39032" t="str">
            <v/>
          </cell>
          <cell r="G39032" t="e">
            <v>#VALUE!</v>
          </cell>
          <cell r="H39032" t="e">
            <v>#VALUE!</v>
          </cell>
          <cell r="I39032">
            <v>0</v>
          </cell>
          <cell r="J39032">
            <v>0</v>
          </cell>
          <cell r="K39032">
            <v>0</v>
          </cell>
          <cell r="L39032">
            <v>0</v>
          </cell>
          <cell r="M39032">
            <v>0</v>
          </cell>
          <cell r="N39032">
            <v>0</v>
          </cell>
          <cell r="O39032">
            <v>0</v>
          </cell>
          <cell r="P39032">
            <v>0</v>
          </cell>
          <cell r="Q39032">
            <v>0</v>
          </cell>
          <cell r="R39032">
            <v>0</v>
          </cell>
          <cell r="S39032">
            <v>0</v>
          </cell>
        </row>
        <row r="39033">
          <cell r="A39033">
            <v>0</v>
          </cell>
          <cell r="B39033" t="str">
            <v/>
          </cell>
          <cell r="C39033" t="str">
            <v/>
          </cell>
          <cell r="D39033" t="str">
            <v/>
          </cell>
          <cell r="E39033" t="str">
            <v/>
          </cell>
          <cell r="F39033" t="str">
            <v/>
          </cell>
          <cell r="G39033" t="e">
            <v>#VALUE!</v>
          </cell>
          <cell r="H39033" t="e">
            <v>#VALUE!</v>
          </cell>
          <cell r="I39033">
            <v>0</v>
          </cell>
          <cell r="J39033">
            <v>0</v>
          </cell>
          <cell r="K39033">
            <v>0</v>
          </cell>
          <cell r="L39033">
            <v>0</v>
          </cell>
          <cell r="M39033">
            <v>0</v>
          </cell>
          <cell r="N39033">
            <v>0</v>
          </cell>
          <cell r="O39033">
            <v>0</v>
          </cell>
          <cell r="P39033">
            <v>0</v>
          </cell>
          <cell r="Q39033">
            <v>0</v>
          </cell>
          <cell r="R39033">
            <v>0</v>
          </cell>
          <cell r="S39033">
            <v>0</v>
          </cell>
        </row>
        <row r="39034">
          <cell r="A39034">
            <v>0</v>
          </cell>
          <cell r="B39034" t="str">
            <v/>
          </cell>
          <cell r="C39034" t="str">
            <v/>
          </cell>
          <cell r="D39034" t="str">
            <v/>
          </cell>
          <cell r="E39034" t="str">
            <v/>
          </cell>
          <cell r="F39034" t="str">
            <v/>
          </cell>
          <cell r="G39034" t="e">
            <v>#VALUE!</v>
          </cell>
          <cell r="H39034" t="e">
            <v>#VALUE!</v>
          </cell>
          <cell r="I39034">
            <v>0</v>
          </cell>
          <cell r="J39034">
            <v>0</v>
          </cell>
          <cell r="K39034">
            <v>0</v>
          </cell>
          <cell r="L39034">
            <v>0</v>
          </cell>
          <cell r="M39034">
            <v>0</v>
          </cell>
          <cell r="N39034">
            <v>0</v>
          </cell>
          <cell r="O39034">
            <v>0</v>
          </cell>
          <cell r="P39034">
            <v>0</v>
          </cell>
          <cell r="Q39034">
            <v>0</v>
          </cell>
          <cell r="R39034">
            <v>0</v>
          </cell>
          <cell r="S39034">
            <v>0</v>
          </cell>
        </row>
        <row r="39035">
          <cell r="A39035">
            <v>0</v>
          </cell>
          <cell r="B39035" t="str">
            <v/>
          </cell>
          <cell r="C39035" t="str">
            <v/>
          </cell>
          <cell r="D39035" t="str">
            <v/>
          </cell>
          <cell r="E39035" t="str">
            <v/>
          </cell>
          <cell r="F39035" t="str">
            <v/>
          </cell>
          <cell r="G39035" t="e">
            <v>#VALUE!</v>
          </cell>
          <cell r="H39035" t="e">
            <v>#VALUE!</v>
          </cell>
          <cell r="I39035">
            <v>0</v>
          </cell>
          <cell r="J39035">
            <v>0</v>
          </cell>
          <cell r="K39035">
            <v>0</v>
          </cell>
          <cell r="L39035">
            <v>0</v>
          </cell>
          <cell r="M39035">
            <v>0</v>
          </cell>
          <cell r="N39035">
            <v>0</v>
          </cell>
          <cell r="O39035">
            <v>0</v>
          </cell>
          <cell r="P39035">
            <v>0</v>
          </cell>
          <cell r="Q39035">
            <v>0</v>
          </cell>
          <cell r="R39035">
            <v>0</v>
          </cell>
          <cell r="S39035">
            <v>0</v>
          </cell>
        </row>
        <row r="39036">
          <cell r="A39036">
            <v>0</v>
          </cell>
          <cell r="B39036" t="str">
            <v/>
          </cell>
          <cell r="C39036" t="str">
            <v/>
          </cell>
          <cell r="D39036" t="str">
            <v/>
          </cell>
          <cell r="E39036" t="str">
            <v/>
          </cell>
          <cell r="F39036" t="str">
            <v/>
          </cell>
          <cell r="G39036" t="e">
            <v>#VALUE!</v>
          </cell>
          <cell r="H39036" t="e">
            <v>#VALUE!</v>
          </cell>
          <cell r="I39036">
            <v>0</v>
          </cell>
          <cell r="J39036">
            <v>0</v>
          </cell>
          <cell r="K39036">
            <v>0</v>
          </cell>
          <cell r="L39036">
            <v>0</v>
          </cell>
          <cell r="M39036">
            <v>0</v>
          </cell>
          <cell r="N39036">
            <v>0</v>
          </cell>
          <cell r="O39036">
            <v>0</v>
          </cell>
          <cell r="P39036">
            <v>0</v>
          </cell>
          <cell r="Q39036">
            <v>0</v>
          </cell>
          <cell r="R39036">
            <v>0</v>
          </cell>
          <cell r="S39036">
            <v>0</v>
          </cell>
        </row>
        <row r="39037">
          <cell r="A39037">
            <v>0</v>
          </cell>
          <cell r="B39037" t="str">
            <v/>
          </cell>
          <cell r="C39037" t="str">
            <v/>
          </cell>
          <cell r="D39037" t="str">
            <v/>
          </cell>
          <cell r="E39037" t="str">
            <v/>
          </cell>
          <cell r="F39037" t="str">
            <v/>
          </cell>
          <cell r="G39037" t="e">
            <v>#VALUE!</v>
          </cell>
          <cell r="H39037" t="e">
            <v>#VALUE!</v>
          </cell>
          <cell r="I39037">
            <v>0</v>
          </cell>
          <cell r="J39037">
            <v>0</v>
          </cell>
          <cell r="K39037">
            <v>0</v>
          </cell>
          <cell r="L39037">
            <v>0</v>
          </cell>
          <cell r="M39037">
            <v>0</v>
          </cell>
          <cell r="N39037">
            <v>0</v>
          </cell>
          <cell r="O39037">
            <v>0</v>
          </cell>
          <cell r="P39037">
            <v>0</v>
          </cell>
          <cell r="Q39037">
            <v>0</v>
          </cell>
          <cell r="R39037">
            <v>0</v>
          </cell>
          <cell r="S39037">
            <v>0</v>
          </cell>
        </row>
        <row r="39038">
          <cell r="A39038">
            <v>0</v>
          </cell>
          <cell r="B39038" t="str">
            <v/>
          </cell>
          <cell r="C39038" t="str">
            <v/>
          </cell>
          <cell r="D39038" t="str">
            <v/>
          </cell>
          <cell r="E39038" t="str">
            <v/>
          </cell>
          <cell r="F39038" t="str">
            <v/>
          </cell>
          <cell r="G39038" t="e">
            <v>#VALUE!</v>
          </cell>
          <cell r="H39038" t="e">
            <v>#VALUE!</v>
          </cell>
          <cell r="I39038">
            <v>0</v>
          </cell>
          <cell r="J39038">
            <v>0</v>
          </cell>
          <cell r="K39038">
            <v>0</v>
          </cell>
          <cell r="L39038">
            <v>0</v>
          </cell>
          <cell r="M39038">
            <v>0</v>
          </cell>
          <cell r="N39038">
            <v>0</v>
          </cell>
          <cell r="O39038">
            <v>0</v>
          </cell>
          <cell r="P39038">
            <v>0</v>
          </cell>
          <cell r="Q39038">
            <v>0</v>
          </cell>
          <cell r="R39038">
            <v>0</v>
          </cell>
          <cell r="S39038">
            <v>0</v>
          </cell>
        </row>
        <row r="39039">
          <cell r="A39039">
            <v>0</v>
          </cell>
          <cell r="B39039" t="str">
            <v/>
          </cell>
          <cell r="C39039" t="str">
            <v/>
          </cell>
          <cell r="D39039" t="str">
            <v/>
          </cell>
          <cell r="E39039" t="str">
            <v/>
          </cell>
          <cell r="F39039" t="str">
            <v/>
          </cell>
          <cell r="G39039" t="e">
            <v>#VALUE!</v>
          </cell>
          <cell r="H39039" t="e">
            <v>#VALUE!</v>
          </cell>
          <cell r="I39039">
            <v>0</v>
          </cell>
          <cell r="J39039">
            <v>0</v>
          </cell>
          <cell r="K39039">
            <v>0</v>
          </cell>
          <cell r="L39039">
            <v>0</v>
          </cell>
          <cell r="M39039">
            <v>0</v>
          </cell>
          <cell r="N39039">
            <v>0</v>
          </cell>
          <cell r="O39039">
            <v>0</v>
          </cell>
          <cell r="P39039">
            <v>0</v>
          </cell>
          <cell r="Q39039">
            <v>0</v>
          </cell>
          <cell r="R39039">
            <v>0</v>
          </cell>
          <cell r="S39039">
            <v>0</v>
          </cell>
        </row>
        <row r="39040">
          <cell r="A39040">
            <v>0</v>
          </cell>
          <cell r="B39040" t="str">
            <v/>
          </cell>
          <cell r="C39040" t="str">
            <v/>
          </cell>
          <cell r="D39040" t="str">
            <v/>
          </cell>
          <cell r="E39040" t="str">
            <v/>
          </cell>
          <cell r="F39040" t="str">
            <v/>
          </cell>
          <cell r="G39040" t="e">
            <v>#VALUE!</v>
          </cell>
          <cell r="H39040" t="e">
            <v>#VALUE!</v>
          </cell>
          <cell r="I39040">
            <v>0</v>
          </cell>
          <cell r="J39040">
            <v>0</v>
          </cell>
          <cell r="K39040">
            <v>0</v>
          </cell>
          <cell r="L39040">
            <v>0</v>
          </cell>
          <cell r="M39040">
            <v>0</v>
          </cell>
          <cell r="N39040">
            <v>0</v>
          </cell>
          <cell r="O39040">
            <v>0</v>
          </cell>
          <cell r="P39040">
            <v>0</v>
          </cell>
          <cell r="Q39040">
            <v>0</v>
          </cell>
          <cell r="R39040">
            <v>0</v>
          </cell>
          <cell r="S39040">
            <v>0</v>
          </cell>
        </row>
        <row r="39041">
          <cell r="A39041">
            <v>0</v>
          </cell>
          <cell r="B39041" t="str">
            <v/>
          </cell>
          <cell r="C39041" t="str">
            <v/>
          </cell>
          <cell r="D39041" t="str">
            <v/>
          </cell>
          <cell r="E39041" t="str">
            <v/>
          </cell>
          <cell r="F39041" t="str">
            <v/>
          </cell>
          <cell r="G39041" t="e">
            <v>#VALUE!</v>
          </cell>
          <cell r="H39041" t="e">
            <v>#VALUE!</v>
          </cell>
          <cell r="I39041">
            <v>0</v>
          </cell>
          <cell r="J39041">
            <v>0</v>
          </cell>
          <cell r="K39041">
            <v>0</v>
          </cell>
          <cell r="L39041">
            <v>0</v>
          </cell>
          <cell r="M39041">
            <v>0</v>
          </cell>
          <cell r="N39041">
            <v>0</v>
          </cell>
          <cell r="O39041">
            <v>0</v>
          </cell>
          <cell r="P39041">
            <v>0</v>
          </cell>
          <cell r="Q39041">
            <v>0</v>
          </cell>
          <cell r="R39041">
            <v>0</v>
          </cell>
          <cell r="S39041">
            <v>0</v>
          </cell>
        </row>
        <row r="39042">
          <cell r="A39042">
            <v>0</v>
          </cell>
          <cell r="B39042" t="str">
            <v/>
          </cell>
          <cell r="C39042" t="str">
            <v/>
          </cell>
          <cell r="D39042" t="str">
            <v/>
          </cell>
          <cell r="E39042" t="str">
            <v/>
          </cell>
          <cell r="F39042" t="str">
            <v/>
          </cell>
          <cell r="G39042" t="e">
            <v>#VALUE!</v>
          </cell>
          <cell r="H39042" t="e">
            <v>#VALUE!</v>
          </cell>
          <cell r="I39042">
            <v>0</v>
          </cell>
          <cell r="J39042">
            <v>0</v>
          </cell>
          <cell r="K39042">
            <v>0</v>
          </cell>
          <cell r="L39042">
            <v>0</v>
          </cell>
          <cell r="M39042">
            <v>0</v>
          </cell>
          <cell r="N39042">
            <v>0</v>
          </cell>
          <cell r="O39042">
            <v>0</v>
          </cell>
          <cell r="P39042">
            <v>0</v>
          </cell>
          <cell r="Q39042">
            <v>0</v>
          </cell>
          <cell r="R39042">
            <v>0</v>
          </cell>
          <cell r="S39042">
            <v>0</v>
          </cell>
        </row>
        <row r="39043">
          <cell r="A39043">
            <v>0</v>
          </cell>
          <cell r="B39043" t="str">
            <v/>
          </cell>
          <cell r="C39043" t="str">
            <v/>
          </cell>
          <cell r="D39043" t="str">
            <v/>
          </cell>
          <cell r="E39043" t="str">
            <v/>
          </cell>
          <cell r="F39043" t="str">
            <v/>
          </cell>
          <cell r="G39043" t="e">
            <v>#VALUE!</v>
          </cell>
          <cell r="H39043" t="e">
            <v>#VALUE!</v>
          </cell>
          <cell r="I39043">
            <v>0</v>
          </cell>
          <cell r="J39043">
            <v>0</v>
          </cell>
          <cell r="K39043">
            <v>0</v>
          </cell>
          <cell r="L39043">
            <v>0</v>
          </cell>
          <cell r="M39043">
            <v>0</v>
          </cell>
          <cell r="N39043">
            <v>0</v>
          </cell>
          <cell r="O39043">
            <v>0</v>
          </cell>
          <cell r="P39043">
            <v>0</v>
          </cell>
          <cell r="Q39043">
            <v>0</v>
          </cell>
          <cell r="R39043">
            <v>0</v>
          </cell>
          <cell r="S39043">
            <v>0</v>
          </cell>
        </row>
        <row r="39044">
          <cell r="A39044">
            <v>0</v>
          </cell>
          <cell r="B39044" t="str">
            <v/>
          </cell>
          <cell r="C39044" t="str">
            <v/>
          </cell>
          <cell r="D39044" t="str">
            <v/>
          </cell>
          <cell r="E39044" t="str">
            <v/>
          </cell>
          <cell r="F39044" t="str">
            <v/>
          </cell>
          <cell r="G39044" t="e">
            <v>#VALUE!</v>
          </cell>
          <cell r="H39044" t="e">
            <v>#VALUE!</v>
          </cell>
          <cell r="I39044">
            <v>0</v>
          </cell>
          <cell r="J39044">
            <v>0</v>
          </cell>
          <cell r="K39044">
            <v>0</v>
          </cell>
          <cell r="L39044">
            <v>0</v>
          </cell>
          <cell r="M39044">
            <v>0</v>
          </cell>
          <cell r="N39044">
            <v>0</v>
          </cell>
          <cell r="O39044">
            <v>0</v>
          </cell>
          <cell r="P39044">
            <v>0</v>
          </cell>
          <cell r="Q39044">
            <v>0</v>
          </cell>
          <cell r="R39044">
            <v>0</v>
          </cell>
          <cell r="S39044">
            <v>0</v>
          </cell>
        </row>
        <row r="39045">
          <cell r="A39045">
            <v>0</v>
          </cell>
          <cell r="B39045" t="str">
            <v/>
          </cell>
          <cell r="C39045" t="str">
            <v/>
          </cell>
          <cell r="D39045" t="str">
            <v/>
          </cell>
          <cell r="E39045" t="str">
            <v/>
          </cell>
          <cell r="F39045" t="str">
            <v/>
          </cell>
          <cell r="G39045" t="e">
            <v>#VALUE!</v>
          </cell>
          <cell r="H39045" t="e">
            <v>#VALUE!</v>
          </cell>
          <cell r="I39045">
            <v>0</v>
          </cell>
          <cell r="J39045">
            <v>0</v>
          </cell>
          <cell r="K39045">
            <v>0</v>
          </cell>
          <cell r="L39045">
            <v>0</v>
          </cell>
          <cell r="M39045">
            <v>0</v>
          </cell>
          <cell r="N39045">
            <v>0</v>
          </cell>
          <cell r="O39045">
            <v>0</v>
          </cell>
          <cell r="P39045">
            <v>0</v>
          </cell>
          <cell r="Q39045">
            <v>0</v>
          </cell>
          <cell r="R39045">
            <v>0</v>
          </cell>
          <cell r="S39045">
            <v>0</v>
          </cell>
        </row>
        <row r="39046">
          <cell r="A39046">
            <v>0</v>
          </cell>
          <cell r="B39046" t="str">
            <v/>
          </cell>
          <cell r="C39046" t="str">
            <v/>
          </cell>
          <cell r="D39046" t="str">
            <v/>
          </cell>
          <cell r="E39046" t="str">
            <v/>
          </cell>
          <cell r="F39046" t="str">
            <v/>
          </cell>
          <cell r="G39046" t="e">
            <v>#VALUE!</v>
          </cell>
          <cell r="H39046" t="e">
            <v>#VALUE!</v>
          </cell>
          <cell r="I39046">
            <v>0</v>
          </cell>
          <cell r="J39046">
            <v>0</v>
          </cell>
          <cell r="K39046">
            <v>0</v>
          </cell>
          <cell r="L39046">
            <v>0</v>
          </cell>
          <cell r="M39046">
            <v>0</v>
          </cell>
          <cell r="N39046">
            <v>0</v>
          </cell>
          <cell r="O39046">
            <v>0</v>
          </cell>
          <cell r="P39046">
            <v>0</v>
          </cell>
          <cell r="Q39046">
            <v>0</v>
          </cell>
          <cell r="R39046">
            <v>0</v>
          </cell>
          <cell r="S39046">
            <v>0</v>
          </cell>
        </row>
        <row r="39047">
          <cell r="A39047">
            <v>0</v>
          </cell>
          <cell r="B39047" t="str">
            <v/>
          </cell>
          <cell r="C39047" t="str">
            <v/>
          </cell>
          <cell r="D39047" t="str">
            <v/>
          </cell>
          <cell r="E39047" t="str">
            <v/>
          </cell>
          <cell r="F39047" t="str">
            <v/>
          </cell>
          <cell r="G39047" t="e">
            <v>#VALUE!</v>
          </cell>
          <cell r="H39047" t="e">
            <v>#VALUE!</v>
          </cell>
          <cell r="I39047">
            <v>0</v>
          </cell>
          <cell r="J39047">
            <v>0</v>
          </cell>
          <cell r="K39047">
            <v>0</v>
          </cell>
          <cell r="L39047">
            <v>0</v>
          </cell>
          <cell r="M39047">
            <v>0</v>
          </cell>
          <cell r="N39047">
            <v>0</v>
          </cell>
          <cell r="O39047">
            <v>0</v>
          </cell>
          <cell r="P39047">
            <v>0</v>
          </cell>
          <cell r="Q39047">
            <v>0</v>
          </cell>
          <cell r="R39047">
            <v>0</v>
          </cell>
          <cell r="S39047">
            <v>0</v>
          </cell>
        </row>
        <row r="39048">
          <cell r="A39048">
            <v>0</v>
          </cell>
          <cell r="B39048" t="str">
            <v/>
          </cell>
          <cell r="C39048" t="str">
            <v/>
          </cell>
          <cell r="D39048" t="str">
            <v/>
          </cell>
          <cell r="E39048" t="str">
            <v/>
          </cell>
          <cell r="F39048" t="str">
            <v/>
          </cell>
          <cell r="G39048" t="e">
            <v>#VALUE!</v>
          </cell>
          <cell r="H39048" t="e">
            <v>#VALUE!</v>
          </cell>
          <cell r="I39048">
            <v>0</v>
          </cell>
          <cell r="J39048">
            <v>0</v>
          </cell>
          <cell r="K39048">
            <v>0</v>
          </cell>
          <cell r="L39048">
            <v>0</v>
          </cell>
          <cell r="M39048">
            <v>0</v>
          </cell>
          <cell r="N39048">
            <v>0</v>
          </cell>
          <cell r="O39048">
            <v>0</v>
          </cell>
          <cell r="P39048">
            <v>0</v>
          </cell>
          <cell r="Q39048">
            <v>0</v>
          </cell>
          <cell r="R39048">
            <v>0</v>
          </cell>
          <cell r="S39048">
            <v>0</v>
          </cell>
        </row>
        <row r="39049">
          <cell r="A39049">
            <v>0</v>
          </cell>
          <cell r="B39049" t="str">
            <v/>
          </cell>
          <cell r="C39049" t="str">
            <v/>
          </cell>
          <cell r="D39049" t="str">
            <v/>
          </cell>
          <cell r="E39049" t="str">
            <v/>
          </cell>
          <cell r="F39049" t="str">
            <v/>
          </cell>
          <cell r="G39049" t="e">
            <v>#VALUE!</v>
          </cell>
          <cell r="H39049" t="e">
            <v>#VALUE!</v>
          </cell>
          <cell r="I39049">
            <v>0</v>
          </cell>
          <cell r="J39049">
            <v>0</v>
          </cell>
          <cell r="K39049">
            <v>0</v>
          </cell>
          <cell r="L39049">
            <v>0</v>
          </cell>
          <cell r="M39049">
            <v>0</v>
          </cell>
          <cell r="N39049">
            <v>0</v>
          </cell>
          <cell r="O39049">
            <v>0</v>
          </cell>
          <cell r="P39049">
            <v>0</v>
          </cell>
          <cell r="Q39049">
            <v>0</v>
          </cell>
          <cell r="R39049">
            <v>0</v>
          </cell>
          <cell r="S39049">
            <v>0</v>
          </cell>
        </row>
        <row r="39050">
          <cell r="A39050">
            <v>0</v>
          </cell>
          <cell r="B39050" t="str">
            <v/>
          </cell>
          <cell r="C39050" t="str">
            <v/>
          </cell>
          <cell r="D39050" t="str">
            <v/>
          </cell>
          <cell r="E39050" t="str">
            <v/>
          </cell>
          <cell r="F39050" t="str">
            <v/>
          </cell>
          <cell r="G39050" t="e">
            <v>#VALUE!</v>
          </cell>
          <cell r="H39050" t="e">
            <v>#VALUE!</v>
          </cell>
          <cell r="I39050">
            <v>0</v>
          </cell>
          <cell r="J39050">
            <v>0</v>
          </cell>
          <cell r="K39050">
            <v>0</v>
          </cell>
          <cell r="L39050">
            <v>0</v>
          </cell>
          <cell r="M39050">
            <v>0</v>
          </cell>
          <cell r="N39050">
            <v>0</v>
          </cell>
          <cell r="O39050">
            <v>0</v>
          </cell>
          <cell r="P39050">
            <v>0</v>
          </cell>
          <cell r="Q39050">
            <v>0</v>
          </cell>
          <cell r="R39050">
            <v>0</v>
          </cell>
          <cell r="S39050">
            <v>0</v>
          </cell>
        </row>
        <row r="39051">
          <cell r="A39051">
            <v>0</v>
          </cell>
          <cell r="B39051" t="str">
            <v/>
          </cell>
          <cell r="C39051" t="str">
            <v/>
          </cell>
          <cell r="D39051" t="str">
            <v/>
          </cell>
          <cell r="E39051" t="str">
            <v/>
          </cell>
          <cell r="F39051" t="str">
            <v/>
          </cell>
          <cell r="G39051" t="e">
            <v>#VALUE!</v>
          </cell>
          <cell r="H39051" t="e">
            <v>#VALUE!</v>
          </cell>
          <cell r="I39051">
            <v>0</v>
          </cell>
          <cell r="J39051">
            <v>0</v>
          </cell>
          <cell r="K39051">
            <v>0</v>
          </cell>
          <cell r="L39051">
            <v>0</v>
          </cell>
          <cell r="M39051">
            <v>0</v>
          </cell>
          <cell r="N39051">
            <v>0</v>
          </cell>
          <cell r="O39051">
            <v>0</v>
          </cell>
          <cell r="P39051">
            <v>0</v>
          </cell>
          <cell r="Q39051">
            <v>0</v>
          </cell>
          <cell r="R39051">
            <v>0</v>
          </cell>
          <cell r="S39051">
            <v>0</v>
          </cell>
        </row>
        <row r="39052">
          <cell r="A39052">
            <v>0</v>
          </cell>
          <cell r="B39052" t="str">
            <v/>
          </cell>
          <cell r="C39052" t="str">
            <v/>
          </cell>
          <cell r="D39052" t="str">
            <v/>
          </cell>
          <cell r="E39052" t="str">
            <v/>
          </cell>
          <cell r="F39052" t="str">
            <v/>
          </cell>
          <cell r="G39052" t="e">
            <v>#VALUE!</v>
          </cell>
          <cell r="H39052" t="e">
            <v>#VALUE!</v>
          </cell>
          <cell r="I39052">
            <v>0</v>
          </cell>
          <cell r="J39052">
            <v>0</v>
          </cell>
          <cell r="K39052">
            <v>0</v>
          </cell>
          <cell r="L39052">
            <v>0</v>
          </cell>
          <cell r="M39052">
            <v>0</v>
          </cell>
          <cell r="N39052">
            <v>0</v>
          </cell>
          <cell r="O39052">
            <v>0</v>
          </cell>
          <cell r="P39052">
            <v>0</v>
          </cell>
          <cell r="Q39052">
            <v>0</v>
          </cell>
          <cell r="R39052">
            <v>0</v>
          </cell>
          <cell r="S39052">
            <v>0</v>
          </cell>
        </row>
        <row r="39053">
          <cell r="A39053">
            <v>0</v>
          </cell>
          <cell r="B39053" t="str">
            <v/>
          </cell>
          <cell r="C39053" t="str">
            <v/>
          </cell>
          <cell r="D39053" t="str">
            <v/>
          </cell>
          <cell r="E39053" t="str">
            <v/>
          </cell>
          <cell r="F39053" t="str">
            <v/>
          </cell>
          <cell r="G39053" t="e">
            <v>#VALUE!</v>
          </cell>
          <cell r="H39053" t="e">
            <v>#VALUE!</v>
          </cell>
          <cell r="I39053">
            <v>0</v>
          </cell>
          <cell r="J39053">
            <v>0</v>
          </cell>
          <cell r="K39053">
            <v>0</v>
          </cell>
          <cell r="L39053">
            <v>0</v>
          </cell>
          <cell r="M39053">
            <v>0</v>
          </cell>
          <cell r="N39053">
            <v>0</v>
          </cell>
          <cell r="O39053">
            <v>0</v>
          </cell>
          <cell r="P39053">
            <v>0</v>
          </cell>
          <cell r="Q39053">
            <v>0</v>
          </cell>
          <cell r="R39053">
            <v>0</v>
          </cell>
          <cell r="S39053">
            <v>0</v>
          </cell>
        </row>
        <row r="39054">
          <cell r="A39054">
            <v>0</v>
          </cell>
          <cell r="B39054" t="str">
            <v/>
          </cell>
          <cell r="C39054" t="str">
            <v/>
          </cell>
          <cell r="D39054" t="str">
            <v/>
          </cell>
          <cell r="E39054" t="str">
            <v/>
          </cell>
          <cell r="F39054" t="str">
            <v/>
          </cell>
          <cell r="G39054" t="e">
            <v>#VALUE!</v>
          </cell>
          <cell r="H39054" t="e">
            <v>#VALUE!</v>
          </cell>
          <cell r="I39054">
            <v>0</v>
          </cell>
          <cell r="J39054">
            <v>0</v>
          </cell>
          <cell r="K39054">
            <v>0</v>
          </cell>
          <cell r="L39054">
            <v>0</v>
          </cell>
          <cell r="M39054">
            <v>0</v>
          </cell>
          <cell r="N39054">
            <v>0</v>
          </cell>
          <cell r="O39054">
            <v>0</v>
          </cell>
          <cell r="P39054">
            <v>0</v>
          </cell>
          <cell r="Q39054">
            <v>0</v>
          </cell>
          <cell r="R39054">
            <v>0</v>
          </cell>
          <cell r="S39054">
            <v>0</v>
          </cell>
        </row>
        <row r="39055">
          <cell r="A39055">
            <v>0</v>
          </cell>
          <cell r="B39055" t="str">
            <v/>
          </cell>
          <cell r="C39055" t="str">
            <v/>
          </cell>
          <cell r="D39055" t="str">
            <v/>
          </cell>
          <cell r="E39055" t="str">
            <v/>
          </cell>
          <cell r="F39055" t="str">
            <v/>
          </cell>
          <cell r="G39055" t="e">
            <v>#VALUE!</v>
          </cell>
          <cell r="H39055" t="e">
            <v>#VALUE!</v>
          </cell>
          <cell r="I39055">
            <v>0</v>
          </cell>
          <cell r="J39055">
            <v>0</v>
          </cell>
          <cell r="K39055">
            <v>0</v>
          </cell>
          <cell r="L39055">
            <v>0</v>
          </cell>
          <cell r="M39055">
            <v>0</v>
          </cell>
          <cell r="N39055">
            <v>0</v>
          </cell>
          <cell r="O39055">
            <v>0</v>
          </cell>
          <cell r="P39055">
            <v>0</v>
          </cell>
          <cell r="Q39055">
            <v>0</v>
          </cell>
          <cell r="R39055">
            <v>0</v>
          </cell>
          <cell r="S39055">
            <v>0</v>
          </cell>
        </row>
        <row r="39056">
          <cell r="A39056">
            <v>0</v>
          </cell>
          <cell r="B39056" t="str">
            <v/>
          </cell>
          <cell r="C39056" t="str">
            <v/>
          </cell>
          <cell r="D39056" t="str">
            <v/>
          </cell>
          <cell r="E39056" t="str">
            <v/>
          </cell>
          <cell r="F39056" t="str">
            <v/>
          </cell>
          <cell r="G39056" t="e">
            <v>#VALUE!</v>
          </cell>
          <cell r="H39056" t="e">
            <v>#VALUE!</v>
          </cell>
          <cell r="I39056">
            <v>0</v>
          </cell>
          <cell r="J39056">
            <v>0</v>
          </cell>
          <cell r="K39056">
            <v>0</v>
          </cell>
          <cell r="L39056">
            <v>0</v>
          </cell>
          <cell r="M39056">
            <v>0</v>
          </cell>
          <cell r="N39056">
            <v>0</v>
          </cell>
          <cell r="O39056">
            <v>0</v>
          </cell>
          <cell r="P39056">
            <v>0</v>
          </cell>
          <cell r="Q39056">
            <v>0</v>
          </cell>
          <cell r="R39056">
            <v>0</v>
          </cell>
          <cell r="S39056">
            <v>0</v>
          </cell>
        </row>
        <row r="39057">
          <cell r="A39057">
            <v>0</v>
          </cell>
          <cell r="B39057" t="str">
            <v/>
          </cell>
          <cell r="C39057" t="str">
            <v/>
          </cell>
          <cell r="D39057" t="str">
            <v/>
          </cell>
          <cell r="E39057" t="str">
            <v/>
          </cell>
          <cell r="F39057" t="str">
            <v/>
          </cell>
          <cell r="G39057" t="e">
            <v>#VALUE!</v>
          </cell>
          <cell r="H39057" t="e">
            <v>#VALUE!</v>
          </cell>
          <cell r="I39057">
            <v>0</v>
          </cell>
          <cell r="J39057">
            <v>0</v>
          </cell>
          <cell r="K39057">
            <v>0</v>
          </cell>
          <cell r="L39057">
            <v>0</v>
          </cell>
          <cell r="M39057">
            <v>0</v>
          </cell>
          <cell r="N39057">
            <v>0</v>
          </cell>
          <cell r="O39057">
            <v>0</v>
          </cell>
          <cell r="P39057">
            <v>0</v>
          </cell>
          <cell r="Q39057">
            <v>0</v>
          </cell>
          <cell r="R39057">
            <v>0</v>
          </cell>
          <cell r="S39057">
            <v>0</v>
          </cell>
        </row>
        <row r="39058">
          <cell r="A39058">
            <v>0</v>
          </cell>
          <cell r="B39058" t="str">
            <v/>
          </cell>
          <cell r="C39058" t="str">
            <v/>
          </cell>
          <cell r="D39058" t="str">
            <v/>
          </cell>
          <cell r="E39058" t="str">
            <v/>
          </cell>
          <cell r="F39058" t="str">
            <v/>
          </cell>
          <cell r="G39058" t="e">
            <v>#VALUE!</v>
          </cell>
          <cell r="H39058" t="e">
            <v>#VALUE!</v>
          </cell>
          <cell r="I39058">
            <v>0</v>
          </cell>
          <cell r="J39058">
            <v>0</v>
          </cell>
          <cell r="K39058">
            <v>0</v>
          </cell>
          <cell r="L39058">
            <v>0</v>
          </cell>
          <cell r="M39058">
            <v>0</v>
          </cell>
          <cell r="N39058">
            <v>0</v>
          </cell>
          <cell r="O39058">
            <v>0</v>
          </cell>
          <cell r="P39058">
            <v>0</v>
          </cell>
          <cell r="Q39058">
            <v>0</v>
          </cell>
          <cell r="R39058">
            <v>0</v>
          </cell>
          <cell r="S39058">
            <v>0</v>
          </cell>
        </row>
        <row r="39059">
          <cell r="A39059">
            <v>0</v>
          </cell>
          <cell r="B39059" t="str">
            <v/>
          </cell>
          <cell r="C39059" t="str">
            <v/>
          </cell>
          <cell r="D39059" t="str">
            <v/>
          </cell>
          <cell r="E39059" t="str">
            <v/>
          </cell>
          <cell r="F39059" t="str">
            <v/>
          </cell>
          <cell r="G39059" t="e">
            <v>#VALUE!</v>
          </cell>
          <cell r="H39059" t="e">
            <v>#VALUE!</v>
          </cell>
          <cell r="I39059">
            <v>0</v>
          </cell>
          <cell r="J39059">
            <v>0</v>
          </cell>
          <cell r="K39059">
            <v>0</v>
          </cell>
          <cell r="L39059">
            <v>0</v>
          </cell>
          <cell r="M39059">
            <v>0</v>
          </cell>
          <cell r="N39059">
            <v>0</v>
          </cell>
          <cell r="O39059">
            <v>0</v>
          </cell>
          <cell r="P39059">
            <v>0</v>
          </cell>
          <cell r="Q39059">
            <v>0</v>
          </cell>
          <cell r="R39059">
            <v>0</v>
          </cell>
          <cell r="S39059">
            <v>0</v>
          </cell>
        </row>
        <row r="39060">
          <cell r="A39060">
            <v>0</v>
          </cell>
          <cell r="B39060" t="str">
            <v/>
          </cell>
          <cell r="C39060" t="str">
            <v/>
          </cell>
          <cell r="D39060" t="str">
            <v/>
          </cell>
          <cell r="E39060" t="str">
            <v/>
          </cell>
          <cell r="F39060" t="str">
            <v/>
          </cell>
          <cell r="G39060" t="e">
            <v>#VALUE!</v>
          </cell>
          <cell r="H39060" t="e">
            <v>#VALUE!</v>
          </cell>
          <cell r="I39060">
            <v>0</v>
          </cell>
          <cell r="J39060">
            <v>0</v>
          </cell>
          <cell r="K39060">
            <v>0</v>
          </cell>
          <cell r="L39060">
            <v>0</v>
          </cell>
          <cell r="M39060">
            <v>0</v>
          </cell>
          <cell r="N39060">
            <v>0</v>
          </cell>
          <cell r="O39060">
            <v>0</v>
          </cell>
          <cell r="P39060">
            <v>0</v>
          </cell>
          <cell r="Q39060">
            <v>0</v>
          </cell>
          <cell r="R39060">
            <v>0</v>
          </cell>
          <cell r="S39060">
            <v>0</v>
          </cell>
        </row>
        <row r="39061">
          <cell r="A39061">
            <v>0</v>
          </cell>
          <cell r="B39061" t="str">
            <v/>
          </cell>
          <cell r="C39061" t="str">
            <v/>
          </cell>
          <cell r="D39061" t="str">
            <v/>
          </cell>
          <cell r="E39061" t="str">
            <v/>
          </cell>
          <cell r="F39061" t="str">
            <v/>
          </cell>
          <cell r="G39061" t="e">
            <v>#VALUE!</v>
          </cell>
          <cell r="H39061" t="e">
            <v>#VALUE!</v>
          </cell>
          <cell r="I39061">
            <v>0</v>
          </cell>
          <cell r="J39061">
            <v>0</v>
          </cell>
          <cell r="K39061">
            <v>0</v>
          </cell>
          <cell r="L39061">
            <v>0</v>
          </cell>
          <cell r="M39061">
            <v>0</v>
          </cell>
          <cell r="N39061">
            <v>0</v>
          </cell>
          <cell r="O39061">
            <v>0</v>
          </cell>
          <cell r="P39061">
            <v>0</v>
          </cell>
          <cell r="Q39061">
            <v>0</v>
          </cell>
          <cell r="R39061">
            <v>0</v>
          </cell>
          <cell r="S39061">
            <v>0</v>
          </cell>
        </row>
        <row r="39062">
          <cell r="A39062">
            <v>0</v>
          </cell>
          <cell r="B39062" t="str">
            <v/>
          </cell>
          <cell r="C39062" t="str">
            <v/>
          </cell>
          <cell r="D39062" t="str">
            <v/>
          </cell>
          <cell r="E39062" t="str">
            <v/>
          </cell>
          <cell r="F39062" t="str">
            <v/>
          </cell>
          <cell r="G39062" t="e">
            <v>#VALUE!</v>
          </cell>
          <cell r="H39062" t="e">
            <v>#VALUE!</v>
          </cell>
          <cell r="I39062">
            <v>0</v>
          </cell>
          <cell r="J39062">
            <v>0</v>
          </cell>
          <cell r="K39062">
            <v>0</v>
          </cell>
          <cell r="L39062">
            <v>0</v>
          </cell>
          <cell r="M39062">
            <v>0</v>
          </cell>
          <cell r="N39062">
            <v>0</v>
          </cell>
          <cell r="O39062">
            <v>0</v>
          </cell>
          <cell r="P39062">
            <v>0</v>
          </cell>
          <cell r="Q39062">
            <v>0</v>
          </cell>
          <cell r="R39062">
            <v>0</v>
          </cell>
          <cell r="S39062">
            <v>0</v>
          </cell>
        </row>
        <row r="39063">
          <cell r="A39063">
            <v>0</v>
          </cell>
          <cell r="B39063" t="str">
            <v/>
          </cell>
          <cell r="C39063" t="str">
            <v/>
          </cell>
          <cell r="D39063" t="str">
            <v/>
          </cell>
          <cell r="E39063" t="str">
            <v/>
          </cell>
          <cell r="F39063" t="str">
            <v/>
          </cell>
          <cell r="G39063" t="e">
            <v>#VALUE!</v>
          </cell>
          <cell r="H39063" t="e">
            <v>#VALUE!</v>
          </cell>
          <cell r="I39063">
            <v>0</v>
          </cell>
          <cell r="J39063">
            <v>0</v>
          </cell>
          <cell r="K39063">
            <v>0</v>
          </cell>
          <cell r="L39063">
            <v>0</v>
          </cell>
          <cell r="M39063">
            <v>0</v>
          </cell>
          <cell r="N39063">
            <v>0</v>
          </cell>
          <cell r="O39063">
            <v>0</v>
          </cell>
          <cell r="P39063">
            <v>0</v>
          </cell>
          <cell r="Q39063">
            <v>0</v>
          </cell>
          <cell r="R39063">
            <v>0</v>
          </cell>
          <cell r="S39063">
            <v>0</v>
          </cell>
        </row>
        <row r="39064">
          <cell r="A39064">
            <v>0</v>
          </cell>
          <cell r="B39064" t="str">
            <v/>
          </cell>
          <cell r="C39064" t="str">
            <v/>
          </cell>
          <cell r="D39064" t="str">
            <v/>
          </cell>
          <cell r="E39064" t="str">
            <v/>
          </cell>
          <cell r="F39064" t="str">
            <v/>
          </cell>
          <cell r="G39064" t="e">
            <v>#VALUE!</v>
          </cell>
          <cell r="H39064" t="e">
            <v>#VALUE!</v>
          </cell>
          <cell r="I39064">
            <v>0</v>
          </cell>
          <cell r="J39064">
            <v>0</v>
          </cell>
          <cell r="K39064">
            <v>0</v>
          </cell>
          <cell r="L39064">
            <v>0</v>
          </cell>
          <cell r="M39064">
            <v>0</v>
          </cell>
          <cell r="N39064">
            <v>0</v>
          </cell>
          <cell r="O39064">
            <v>0</v>
          </cell>
          <cell r="P39064">
            <v>0</v>
          </cell>
          <cell r="Q39064">
            <v>0</v>
          </cell>
          <cell r="R39064">
            <v>0</v>
          </cell>
          <cell r="S39064">
            <v>0</v>
          </cell>
        </row>
        <row r="39065">
          <cell r="A39065">
            <v>0</v>
          </cell>
          <cell r="B39065" t="str">
            <v/>
          </cell>
          <cell r="C39065" t="str">
            <v/>
          </cell>
          <cell r="D39065" t="str">
            <v/>
          </cell>
          <cell r="E39065" t="str">
            <v/>
          </cell>
          <cell r="F39065" t="str">
            <v/>
          </cell>
          <cell r="G39065" t="e">
            <v>#VALUE!</v>
          </cell>
          <cell r="H39065" t="e">
            <v>#VALUE!</v>
          </cell>
          <cell r="I39065">
            <v>0</v>
          </cell>
          <cell r="J39065">
            <v>0</v>
          </cell>
          <cell r="K39065">
            <v>0</v>
          </cell>
          <cell r="L39065">
            <v>0</v>
          </cell>
          <cell r="M39065">
            <v>0</v>
          </cell>
          <cell r="N39065">
            <v>0</v>
          </cell>
          <cell r="O39065">
            <v>0</v>
          </cell>
          <cell r="P39065">
            <v>0</v>
          </cell>
          <cell r="Q39065">
            <v>0</v>
          </cell>
          <cell r="R39065">
            <v>0</v>
          </cell>
          <cell r="S39065">
            <v>0</v>
          </cell>
        </row>
        <row r="39066">
          <cell r="A39066">
            <v>0</v>
          </cell>
          <cell r="B39066" t="str">
            <v/>
          </cell>
          <cell r="C39066" t="str">
            <v/>
          </cell>
          <cell r="D39066" t="str">
            <v/>
          </cell>
          <cell r="E39066" t="str">
            <v/>
          </cell>
          <cell r="F39066" t="str">
            <v/>
          </cell>
          <cell r="G39066" t="e">
            <v>#VALUE!</v>
          </cell>
          <cell r="H39066" t="e">
            <v>#VALUE!</v>
          </cell>
          <cell r="I39066">
            <v>0</v>
          </cell>
          <cell r="J39066">
            <v>0</v>
          </cell>
          <cell r="K39066">
            <v>0</v>
          </cell>
          <cell r="L39066">
            <v>0</v>
          </cell>
          <cell r="M39066">
            <v>0</v>
          </cell>
          <cell r="N39066">
            <v>0</v>
          </cell>
          <cell r="O39066">
            <v>0</v>
          </cell>
          <cell r="P39066">
            <v>0</v>
          </cell>
          <cell r="Q39066">
            <v>0</v>
          </cell>
          <cell r="R39066">
            <v>0</v>
          </cell>
          <cell r="S39066">
            <v>0</v>
          </cell>
        </row>
        <row r="39067">
          <cell r="A39067">
            <v>0</v>
          </cell>
          <cell r="B39067" t="str">
            <v/>
          </cell>
          <cell r="C39067" t="str">
            <v/>
          </cell>
          <cell r="D39067" t="str">
            <v/>
          </cell>
          <cell r="E39067" t="str">
            <v/>
          </cell>
          <cell r="F39067" t="str">
            <v/>
          </cell>
          <cell r="G39067" t="e">
            <v>#VALUE!</v>
          </cell>
          <cell r="H39067" t="e">
            <v>#VALUE!</v>
          </cell>
          <cell r="I39067">
            <v>0</v>
          </cell>
          <cell r="J39067">
            <v>0</v>
          </cell>
          <cell r="K39067">
            <v>0</v>
          </cell>
          <cell r="L39067">
            <v>0</v>
          </cell>
          <cell r="M39067">
            <v>0</v>
          </cell>
          <cell r="N39067">
            <v>0</v>
          </cell>
          <cell r="O39067">
            <v>0</v>
          </cell>
          <cell r="P39067">
            <v>0</v>
          </cell>
          <cell r="Q39067">
            <v>0</v>
          </cell>
          <cell r="R39067">
            <v>0</v>
          </cell>
          <cell r="S39067">
            <v>0</v>
          </cell>
        </row>
        <row r="39068">
          <cell r="A39068">
            <v>0</v>
          </cell>
          <cell r="B39068" t="str">
            <v/>
          </cell>
          <cell r="C39068" t="str">
            <v/>
          </cell>
          <cell r="D39068" t="str">
            <v/>
          </cell>
          <cell r="E39068" t="str">
            <v/>
          </cell>
          <cell r="F39068" t="str">
            <v/>
          </cell>
          <cell r="G39068" t="e">
            <v>#VALUE!</v>
          </cell>
          <cell r="H39068" t="e">
            <v>#VALUE!</v>
          </cell>
          <cell r="I39068">
            <v>0</v>
          </cell>
          <cell r="J39068">
            <v>0</v>
          </cell>
          <cell r="K39068">
            <v>0</v>
          </cell>
          <cell r="L39068">
            <v>0</v>
          </cell>
          <cell r="M39068">
            <v>0</v>
          </cell>
          <cell r="N39068">
            <v>0</v>
          </cell>
          <cell r="O39068">
            <v>0</v>
          </cell>
          <cell r="P39068">
            <v>0</v>
          </cell>
          <cell r="Q39068">
            <v>0</v>
          </cell>
          <cell r="R39068">
            <v>0</v>
          </cell>
          <cell r="S39068">
            <v>0</v>
          </cell>
        </row>
        <row r="39069">
          <cell r="A39069">
            <v>0</v>
          </cell>
          <cell r="B39069" t="str">
            <v/>
          </cell>
          <cell r="C39069" t="str">
            <v/>
          </cell>
          <cell r="D39069" t="str">
            <v/>
          </cell>
          <cell r="E39069" t="str">
            <v/>
          </cell>
          <cell r="F39069" t="str">
            <v/>
          </cell>
          <cell r="G39069" t="e">
            <v>#VALUE!</v>
          </cell>
          <cell r="H39069" t="e">
            <v>#VALUE!</v>
          </cell>
          <cell r="I39069">
            <v>0</v>
          </cell>
          <cell r="J39069">
            <v>0</v>
          </cell>
          <cell r="K39069">
            <v>0</v>
          </cell>
          <cell r="L39069">
            <v>0</v>
          </cell>
          <cell r="M39069">
            <v>0</v>
          </cell>
          <cell r="N39069">
            <v>0</v>
          </cell>
          <cell r="O39069">
            <v>0</v>
          </cell>
          <cell r="P39069">
            <v>0</v>
          </cell>
          <cell r="Q39069">
            <v>0</v>
          </cell>
          <cell r="R39069">
            <v>0</v>
          </cell>
          <cell r="S39069">
            <v>0</v>
          </cell>
        </row>
        <row r="39070">
          <cell r="A39070">
            <v>0</v>
          </cell>
          <cell r="B39070" t="str">
            <v/>
          </cell>
          <cell r="C39070" t="str">
            <v/>
          </cell>
          <cell r="D39070" t="str">
            <v/>
          </cell>
          <cell r="E39070" t="str">
            <v/>
          </cell>
          <cell r="F39070" t="str">
            <v/>
          </cell>
          <cell r="G39070" t="e">
            <v>#VALUE!</v>
          </cell>
          <cell r="H39070" t="e">
            <v>#VALUE!</v>
          </cell>
          <cell r="I39070">
            <v>0</v>
          </cell>
          <cell r="J39070">
            <v>0</v>
          </cell>
          <cell r="K39070">
            <v>0</v>
          </cell>
          <cell r="L39070">
            <v>0</v>
          </cell>
          <cell r="M39070">
            <v>0</v>
          </cell>
          <cell r="N39070">
            <v>0</v>
          </cell>
          <cell r="O39070">
            <v>0</v>
          </cell>
          <cell r="P39070">
            <v>0</v>
          </cell>
          <cell r="Q39070">
            <v>0</v>
          </cell>
          <cell r="R39070">
            <v>0</v>
          </cell>
          <cell r="S39070">
            <v>0</v>
          </cell>
        </row>
        <row r="39071">
          <cell r="A39071">
            <v>0</v>
          </cell>
          <cell r="B39071" t="str">
            <v/>
          </cell>
          <cell r="C39071" t="str">
            <v/>
          </cell>
          <cell r="D39071" t="str">
            <v/>
          </cell>
          <cell r="E39071" t="str">
            <v/>
          </cell>
          <cell r="F39071" t="str">
            <v/>
          </cell>
          <cell r="G39071" t="e">
            <v>#VALUE!</v>
          </cell>
          <cell r="H39071" t="e">
            <v>#VALUE!</v>
          </cell>
          <cell r="I39071">
            <v>0</v>
          </cell>
          <cell r="J39071">
            <v>0</v>
          </cell>
          <cell r="K39071">
            <v>0</v>
          </cell>
          <cell r="L39071">
            <v>0</v>
          </cell>
          <cell r="M39071">
            <v>0</v>
          </cell>
          <cell r="N39071">
            <v>0</v>
          </cell>
          <cell r="O39071">
            <v>0</v>
          </cell>
          <cell r="P39071">
            <v>0</v>
          </cell>
          <cell r="Q39071">
            <v>0</v>
          </cell>
          <cell r="R39071">
            <v>0</v>
          </cell>
          <cell r="S39071">
            <v>0</v>
          </cell>
        </row>
        <row r="39072">
          <cell r="A39072">
            <v>0</v>
          </cell>
          <cell r="B39072" t="str">
            <v/>
          </cell>
          <cell r="C39072" t="str">
            <v/>
          </cell>
          <cell r="D39072" t="str">
            <v/>
          </cell>
          <cell r="E39072" t="str">
            <v/>
          </cell>
          <cell r="F39072" t="str">
            <v/>
          </cell>
          <cell r="G39072" t="e">
            <v>#VALUE!</v>
          </cell>
          <cell r="H39072" t="e">
            <v>#VALUE!</v>
          </cell>
          <cell r="I39072">
            <v>0</v>
          </cell>
          <cell r="J39072">
            <v>0</v>
          </cell>
          <cell r="K39072">
            <v>0</v>
          </cell>
          <cell r="L39072">
            <v>0</v>
          </cell>
          <cell r="M39072">
            <v>0</v>
          </cell>
          <cell r="N39072">
            <v>0</v>
          </cell>
          <cell r="O39072">
            <v>0</v>
          </cell>
          <cell r="P39072">
            <v>0</v>
          </cell>
          <cell r="Q39072">
            <v>0</v>
          </cell>
          <cell r="R39072">
            <v>0</v>
          </cell>
          <cell r="S39072">
            <v>0</v>
          </cell>
        </row>
        <row r="39073">
          <cell r="A39073">
            <v>0</v>
          </cell>
          <cell r="B39073" t="str">
            <v/>
          </cell>
          <cell r="C39073" t="str">
            <v/>
          </cell>
          <cell r="D39073" t="str">
            <v/>
          </cell>
          <cell r="E39073" t="str">
            <v/>
          </cell>
          <cell r="F39073" t="str">
            <v/>
          </cell>
          <cell r="G39073" t="e">
            <v>#VALUE!</v>
          </cell>
          <cell r="H39073" t="e">
            <v>#VALUE!</v>
          </cell>
          <cell r="I39073">
            <v>0</v>
          </cell>
          <cell r="J39073">
            <v>0</v>
          </cell>
          <cell r="K39073">
            <v>0</v>
          </cell>
          <cell r="L39073">
            <v>0</v>
          </cell>
          <cell r="M39073">
            <v>0</v>
          </cell>
          <cell r="N39073">
            <v>0</v>
          </cell>
          <cell r="O39073">
            <v>0</v>
          </cell>
          <cell r="P39073">
            <v>0</v>
          </cell>
          <cell r="Q39073">
            <v>0</v>
          </cell>
          <cell r="R39073">
            <v>0</v>
          </cell>
          <cell r="S39073">
            <v>0</v>
          </cell>
        </row>
        <row r="39074">
          <cell r="A39074">
            <v>0</v>
          </cell>
          <cell r="B39074" t="str">
            <v/>
          </cell>
          <cell r="C39074" t="str">
            <v/>
          </cell>
          <cell r="D39074" t="str">
            <v/>
          </cell>
          <cell r="E39074" t="str">
            <v/>
          </cell>
          <cell r="F39074" t="str">
            <v/>
          </cell>
          <cell r="G39074" t="e">
            <v>#VALUE!</v>
          </cell>
          <cell r="H39074" t="e">
            <v>#VALUE!</v>
          </cell>
          <cell r="I39074">
            <v>0</v>
          </cell>
          <cell r="J39074">
            <v>0</v>
          </cell>
          <cell r="K39074">
            <v>0</v>
          </cell>
          <cell r="L39074">
            <v>0</v>
          </cell>
          <cell r="M39074">
            <v>0</v>
          </cell>
          <cell r="N39074">
            <v>0</v>
          </cell>
          <cell r="O39074">
            <v>0</v>
          </cell>
          <cell r="P39074">
            <v>0</v>
          </cell>
          <cell r="Q39074">
            <v>0</v>
          </cell>
          <cell r="R39074">
            <v>0</v>
          </cell>
          <cell r="S39074">
            <v>0</v>
          </cell>
        </row>
        <row r="39075">
          <cell r="A39075">
            <v>0</v>
          </cell>
          <cell r="B39075" t="str">
            <v/>
          </cell>
          <cell r="C39075" t="str">
            <v/>
          </cell>
          <cell r="D39075" t="str">
            <v/>
          </cell>
          <cell r="E39075" t="str">
            <v/>
          </cell>
          <cell r="F39075" t="str">
            <v/>
          </cell>
          <cell r="G39075" t="e">
            <v>#VALUE!</v>
          </cell>
          <cell r="H39075" t="e">
            <v>#VALUE!</v>
          </cell>
          <cell r="I39075">
            <v>0</v>
          </cell>
          <cell r="J39075">
            <v>0</v>
          </cell>
          <cell r="K39075">
            <v>0</v>
          </cell>
          <cell r="L39075">
            <v>0</v>
          </cell>
          <cell r="M39075">
            <v>0</v>
          </cell>
          <cell r="N39075">
            <v>0</v>
          </cell>
          <cell r="O39075">
            <v>0</v>
          </cell>
          <cell r="P39075">
            <v>0</v>
          </cell>
          <cell r="Q39075">
            <v>0</v>
          </cell>
          <cell r="R39075">
            <v>0</v>
          </cell>
          <cell r="S39075">
            <v>0</v>
          </cell>
        </row>
        <row r="39076">
          <cell r="A39076">
            <v>0</v>
          </cell>
          <cell r="B39076" t="str">
            <v/>
          </cell>
          <cell r="C39076" t="str">
            <v/>
          </cell>
          <cell r="D39076" t="str">
            <v/>
          </cell>
          <cell r="E39076" t="str">
            <v/>
          </cell>
          <cell r="F39076" t="str">
            <v/>
          </cell>
          <cell r="G39076" t="e">
            <v>#VALUE!</v>
          </cell>
          <cell r="H39076" t="e">
            <v>#VALUE!</v>
          </cell>
          <cell r="I39076">
            <v>0</v>
          </cell>
          <cell r="J39076">
            <v>0</v>
          </cell>
          <cell r="K39076">
            <v>0</v>
          </cell>
          <cell r="L39076">
            <v>0</v>
          </cell>
          <cell r="M39076">
            <v>0</v>
          </cell>
          <cell r="N39076">
            <v>0</v>
          </cell>
          <cell r="O39076">
            <v>0</v>
          </cell>
          <cell r="P39076">
            <v>0</v>
          </cell>
          <cell r="Q39076">
            <v>0</v>
          </cell>
          <cell r="R39076">
            <v>0</v>
          </cell>
          <cell r="S39076">
            <v>0</v>
          </cell>
        </row>
        <row r="39077">
          <cell r="A39077">
            <v>0</v>
          </cell>
          <cell r="B39077" t="str">
            <v/>
          </cell>
          <cell r="C39077" t="str">
            <v/>
          </cell>
          <cell r="D39077" t="str">
            <v/>
          </cell>
          <cell r="E39077" t="str">
            <v/>
          </cell>
          <cell r="F39077" t="str">
            <v/>
          </cell>
          <cell r="G39077" t="e">
            <v>#VALUE!</v>
          </cell>
          <cell r="H39077" t="e">
            <v>#VALUE!</v>
          </cell>
          <cell r="I39077">
            <v>0</v>
          </cell>
          <cell r="J39077">
            <v>0</v>
          </cell>
          <cell r="K39077">
            <v>0</v>
          </cell>
          <cell r="L39077">
            <v>0</v>
          </cell>
          <cell r="M39077">
            <v>0</v>
          </cell>
          <cell r="N39077">
            <v>0</v>
          </cell>
          <cell r="O39077">
            <v>0</v>
          </cell>
          <cell r="P39077">
            <v>0</v>
          </cell>
          <cell r="Q39077">
            <v>0</v>
          </cell>
          <cell r="R39077">
            <v>0</v>
          </cell>
          <cell r="S39077">
            <v>0</v>
          </cell>
        </row>
        <row r="39078">
          <cell r="A39078">
            <v>0</v>
          </cell>
          <cell r="B39078" t="str">
            <v/>
          </cell>
          <cell r="C39078" t="str">
            <v/>
          </cell>
          <cell r="D39078" t="str">
            <v/>
          </cell>
          <cell r="E39078" t="str">
            <v/>
          </cell>
          <cell r="F39078" t="str">
            <v/>
          </cell>
          <cell r="G39078" t="e">
            <v>#VALUE!</v>
          </cell>
          <cell r="H39078" t="e">
            <v>#VALUE!</v>
          </cell>
          <cell r="I39078">
            <v>0</v>
          </cell>
          <cell r="J39078">
            <v>0</v>
          </cell>
          <cell r="K39078">
            <v>0</v>
          </cell>
          <cell r="L39078">
            <v>0</v>
          </cell>
          <cell r="M39078">
            <v>0</v>
          </cell>
          <cell r="N39078">
            <v>0</v>
          </cell>
          <cell r="O39078">
            <v>0</v>
          </cell>
          <cell r="P39078">
            <v>0</v>
          </cell>
          <cell r="Q39078">
            <v>0</v>
          </cell>
          <cell r="R39078">
            <v>0</v>
          </cell>
          <cell r="S39078">
            <v>0</v>
          </cell>
        </row>
        <row r="39079">
          <cell r="A39079">
            <v>0</v>
          </cell>
          <cell r="B39079" t="str">
            <v/>
          </cell>
          <cell r="C39079" t="str">
            <v/>
          </cell>
          <cell r="D39079" t="str">
            <v/>
          </cell>
          <cell r="E39079" t="str">
            <v/>
          </cell>
          <cell r="F39079" t="str">
            <v/>
          </cell>
          <cell r="G39079" t="e">
            <v>#VALUE!</v>
          </cell>
          <cell r="H39079" t="e">
            <v>#VALUE!</v>
          </cell>
          <cell r="I39079">
            <v>0</v>
          </cell>
          <cell r="J39079">
            <v>0</v>
          </cell>
          <cell r="K39079">
            <v>0</v>
          </cell>
          <cell r="L39079">
            <v>0</v>
          </cell>
          <cell r="M39079">
            <v>0</v>
          </cell>
          <cell r="N39079">
            <v>0</v>
          </cell>
          <cell r="O39079">
            <v>0</v>
          </cell>
          <cell r="P39079">
            <v>0</v>
          </cell>
          <cell r="Q39079">
            <v>0</v>
          </cell>
          <cell r="R39079">
            <v>0</v>
          </cell>
          <cell r="S39079">
            <v>0</v>
          </cell>
        </row>
        <row r="39080">
          <cell r="A39080">
            <v>0</v>
          </cell>
          <cell r="B39080" t="str">
            <v/>
          </cell>
          <cell r="C39080" t="str">
            <v/>
          </cell>
          <cell r="D39080" t="str">
            <v/>
          </cell>
          <cell r="E39080" t="str">
            <v/>
          </cell>
          <cell r="F39080" t="str">
            <v/>
          </cell>
          <cell r="G39080" t="e">
            <v>#VALUE!</v>
          </cell>
          <cell r="H39080" t="e">
            <v>#VALUE!</v>
          </cell>
          <cell r="I39080">
            <v>0</v>
          </cell>
          <cell r="J39080">
            <v>0</v>
          </cell>
          <cell r="K39080">
            <v>0</v>
          </cell>
          <cell r="L39080">
            <v>0</v>
          </cell>
          <cell r="M39080">
            <v>0</v>
          </cell>
          <cell r="N39080">
            <v>0</v>
          </cell>
          <cell r="O39080">
            <v>0</v>
          </cell>
          <cell r="P39080">
            <v>0</v>
          </cell>
          <cell r="Q39080">
            <v>0</v>
          </cell>
          <cell r="R39080">
            <v>0</v>
          </cell>
          <cell r="S39080">
            <v>0</v>
          </cell>
        </row>
        <row r="39081">
          <cell r="A39081">
            <v>0</v>
          </cell>
          <cell r="B39081" t="str">
            <v/>
          </cell>
          <cell r="C39081" t="str">
            <v/>
          </cell>
          <cell r="D39081" t="str">
            <v/>
          </cell>
          <cell r="E39081" t="str">
            <v/>
          </cell>
          <cell r="F39081" t="str">
            <v/>
          </cell>
          <cell r="G39081" t="e">
            <v>#VALUE!</v>
          </cell>
          <cell r="H39081" t="e">
            <v>#VALUE!</v>
          </cell>
          <cell r="I39081">
            <v>0</v>
          </cell>
          <cell r="J39081">
            <v>0</v>
          </cell>
          <cell r="K39081">
            <v>0</v>
          </cell>
          <cell r="L39081">
            <v>0</v>
          </cell>
          <cell r="M39081">
            <v>0</v>
          </cell>
          <cell r="N39081">
            <v>0</v>
          </cell>
          <cell r="O39081">
            <v>0</v>
          </cell>
          <cell r="P39081">
            <v>0</v>
          </cell>
          <cell r="Q39081">
            <v>0</v>
          </cell>
          <cell r="R39081">
            <v>0</v>
          </cell>
          <cell r="S39081">
            <v>0</v>
          </cell>
        </row>
        <row r="39082">
          <cell r="A39082">
            <v>0</v>
          </cell>
          <cell r="B39082" t="str">
            <v/>
          </cell>
          <cell r="C39082" t="str">
            <v/>
          </cell>
          <cell r="D39082" t="str">
            <v/>
          </cell>
          <cell r="E39082" t="str">
            <v/>
          </cell>
          <cell r="F39082" t="str">
            <v/>
          </cell>
          <cell r="G39082" t="e">
            <v>#VALUE!</v>
          </cell>
          <cell r="H39082" t="e">
            <v>#VALUE!</v>
          </cell>
          <cell r="I39082">
            <v>0</v>
          </cell>
          <cell r="J39082">
            <v>0</v>
          </cell>
          <cell r="K39082">
            <v>0</v>
          </cell>
          <cell r="L39082">
            <v>0</v>
          </cell>
          <cell r="M39082">
            <v>0</v>
          </cell>
          <cell r="N39082">
            <v>0</v>
          </cell>
          <cell r="O39082">
            <v>0</v>
          </cell>
          <cell r="P39082">
            <v>0</v>
          </cell>
          <cell r="Q39082">
            <v>0</v>
          </cell>
          <cell r="R39082">
            <v>0</v>
          </cell>
          <cell r="S39082">
            <v>0</v>
          </cell>
        </row>
        <row r="39083">
          <cell r="A39083">
            <v>0</v>
          </cell>
          <cell r="B39083" t="str">
            <v/>
          </cell>
          <cell r="C39083" t="str">
            <v/>
          </cell>
          <cell r="D39083" t="str">
            <v/>
          </cell>
          <cell r="E39083" t="str">
            <v/>
          </cell>
          <cell r="F39083" t="str">
            <v/>
          </cell>
          <cell r="G39083" t="e">
            <v>#VALUE!</v>
          </cell>
          <cell r="H39083" t="e">
            <v>#VALUE!</v>
          </cell>
          <cell r="I39083">
            <v>0</v>
          </cell>
          <cell r="J39083">
            <v>0</v>
          </cell>
          <cell r="K39083">
            <v>0</v>
          </cell>
          <cell r="L39083">
            <v>0</v>
          </cell>
          <cell r="M39083">
            <v>0</v>
          </cell>
          <cell r="N39083">
            <v>0</v>
          </cell>
          <cell r="O39083">
            <v>0</v>
          </cell>
          <cell r="P39083">
            <v>0</v>
          </cell>
          <cell r="Q39083">
            <v>0</v>
          </cell>
          <cell r="R39083">
            <v>0</v>
          </cell>
          <cell r="S39083">
            <v>0</v>
          </cell>
        </row>
        <row r="39084">
          <cell r="A39084">
            <v>0</v>
          </cell>
          <cell r="B39084" t="str">
            <v/>
          </cell>
          <cell r="C39084" t="str">
            <v/>
          </cell>
          <cell r="D39084" t="str">
            <v/>
          </cell>
          <cell r="E39084" t="str">
            <v/>
          </cell>
          <cell r="F39084" t="str">
            <v/>
          </cell>
          <cell r="G39084" t="e">
            <v>#VALUE!</v>
          </cell>
          <cell r="H39084" t="e">
            <v>#VALUE!</v>
          </cell>
          <cell r="I39084">
            <v>0</v>
          </cell>
          <cell r="J39084">
            <v>0</v>
          </cell>
          <cell r="K39084">
            <v>0</v>
          </cell>
          <cell r="L39084">
            <v>0</v>
          </cell>
          <cell r="M39084">
            <v>0</v>
          </cell>
          <cell r="N39084">
            <v>0</v>
          </cell>
          <cell r="O39084">
            <v>0</v>
          </cell>
          <cell r="P39084">
            <v>0</v>
          </cell>
          <cell r="Q39084">
            <v>0</v>
          </cell>
          <cell r="R39084">
            <v>0</v>
          </cell>
          <cell r="S39084">
            <v>0</v>
          </cell>
        </row>
        <row r="39085">
          <cell r="A39085">
            <v>0</v>
          </cell>
          <cell r="B39085" t="str">
            <v/>
          </cell>
          <cell r="C39085" t="str">
            <v/>
          </cell>
          <cell r="D39085" t="str">
            <v/>
          </cell>
          <cell r="E39085" t="str">
            <v/>
          </cell>
          <cell r="F39085" t="str">
            <v/>
          </cell>
          <cell r="G39085" t="e">
            <v>#VALUE!</v>
          </cell>
          <cell r="H39085" t="e">
            <v>#VALUE!</v>
          </cell>
          <cell r="I39085">
            <v>0</v>
          </cell>
          <cell r="J39085">
            <v>0</v>
          </cell>
          <cell r="K39085">
            <v>0</v>
          </cell>
          <cell r="L39085">
            <v>0</v>
          </cell>
          <cell r="M39085">
            <v>0</v>
          </cell>
          <cell r="N39085">
            <v>0</v>
          </cell>
          <cell r="O39085">
            <v>0</v>
          </cell>
          <cell r="P39085">
            <v>0</v>
          </cell>
          <cell r="Q39085">
            <v>0</v>
          </cell>
          <cell r="R39085">
            <v>0</v>
          </cell>
          <cell r="S39085">
            <v>0</v>
          </cell>
        </row>
        <row r="39086">
          <cell r="A39086">
            <v>0</v>
          </cell>
          <cell r="B39086" t="str">
            <v/>
          </cell>
          <cell r="C39086" t="str">
            <v/>
          </cell>
          <cell r="D39086" t="str">
            <v/>
          </cell>
          <cell r="E39086" t="str">
            <v/>
          </cell>
          <cell r="F39086" t="str">
            <v/>
          </cell>
          <cell r="G39086" t="e">
            <v>#VALUE!</v>
          </cell>
          <cell r="H39086" t="e">
            <v>#VALUE!</v>
          </cell>
          <cell r="I39086">
            <v>0</v>
          </cell>
          <cell r="J39086">
            <v>0</v>
          </cell>
          <cell r="K39086">
            <v>0</v>
          </cell>
          <cell r="L39086">
            <v>0</v>
          </cell>
          <cell r="M39086">
            <v>0</v>
          </cell>
          <cell r="N39086">
            <v>0</v>
          </cell>
          <cell r="O39086">
            <v>0</v>
          </cell>
          <cell r="P39086">
            <v>0</v>
          </cell>
          <cell r="Q39086">
            <v>0</v>
          </cell>
          <cell r="R39086">
            <v>0</v>
          </cell>
          <cell r="S39086">
            <v>0</v>
          </cell>
        </row>
        <row r="39087">
          <cell r="A39087">
            <v>0</v>
          </cell>
          <cell r="B39087" t="str">
            <v/>
          </cell>
          <cell r="C39087" t="str">
            <v/>
          </cell>
          <cell r="D39087" t="str">
            <v/>
          </cell>
          <cell r="E39087" t="str">
            <v/>
          </cell>
          <cell r="F39087" t="str">
            <v/>
          </cell>
          <cell r="G39087" t="e">
            <v>#VALUE!</v>
          </cell>
          <cell r="H39087" t="e">
            <v>#VALUE!</v>
          </cell>
          <cell r="I39087">
            <v>0</v>
          </cell>
          <cell r="J39087">
            <v>0</v>
          </cell>
          <cell r="K39087">
            <v>0</v>
          </cell>
          <cell r="L39087">
            <v>0</v>
          </cell>
          <cell r="M39087">
            <v>0</v>
          </cell>
          <cell r="N39087">
            <v>0</v>
          </cell>
          <cell r="O39087">
            <v>0</v>
          </cell>
          <cell r="P39087">
            <v>0</v>
          </cell>
          <cell r="Q39087">
            <v>0</v>
          </cell>
          <cell r="R39087">
            <v>0</v>
          </cell>
          <cell r="S39087">
            <v>0</v>
          </cell>
        </row>
        <row r="39088">
          <cell r="A39088">
            <v>0</v>
          </cell>
          <cell r="B39088" t="str">
            <v/>
          </cell>
          <cell r="C39088" t="str">
            <v/>
          </cell>
          <cell r="D39088" t="str">
            <v/>
          </cell>
          <cell r="E39088" t="str">
            <v/>
          </cell>
          <cell r="F39088" t="str">
            <v/>
          </cell>
          <cell r="G39088" t="e">
            <v>#VALUE!</v>
          </cell>
          <cell r="H39088" t="e">
            <v>#VALUE!</v>
          </cell>
          <cell r="I39088">
            <v>0</v>
          </cell>
          <cell r="J39088">
            <v>0</v>
          </cell>
          <cell r="K39088">
            <v>0</v>
          </cell>
          <cell r="L39088">
            <v>0</v>
          </cell>
          <cell r="M39088">
            <v>0</v>
          </cell>
          <cell r="N39088">
            <v>0</v>
          </cell>
          <cell r="O39088">
            <v>0</v>
          </cell>
          <cell r="P39088">
            <v>0</v>
          </cell>
          <cell r="Q39088">
            <v>0</v>
          </cell>
          <cell r="R39088">
            <v>0</v>
          </cell>
          <cell r="S39088">
            <v>0</v>
          </cell>
        </row>
        <row r="39089">
          <cell r="A39089">
            <v>0</v>
          </cell>
          <cell r="B39089" t="str">
            <v/>
          </cell>
          <cell r="C39089" t="str">
            <v/>
          </cell>
          <cell r="D39089" t="str">
            <v/>
          </cell>
          <cell r="E39089" t="str">
            <v/>
          </cell>
          <cell r="F39089" t="str">
            <v/>
          </cell>
          <cell r="G39089" t="e">
            <v>#VALUE!</v>
          </cell>
          <cell r="H39089" t="e">
            <v>#VALUE!</v>
          </cell>
          <cell r="I39089">
            <v>0</v>
          </cell>
          <cell r="J39089">
            <v>0</v>
          </cell>
          <cell r="K39089">
            <v>0</v>
          </cell>
          <cell r="L39089">
            <v>0</v>
          </cell>
          <cell r="M39089">
            <v>0</v>
          </cell>
          <cell r="N39089">
            <v>0</v>
          </cell>
          <cell r="O39089">
            <v>0</v>
          </cell>
          <cell r="P39089">
            <v>0</v>
          </cell>
          <cell r="Q39089">
            <v>0</v>
          </cell>
          <cell r="R39089">
            <v>0</v>
          </cell>
          <cell r="S39089">
            <v>0</v>
          </cell>
        </row>
        <row r="39090">
          <cell r="A39090">
            <v>0</v>
          </cell>
          <cell r="B39090" t="str">
            <v/>
          </cell>
          <cell r="C39090" t="str">
            <v/>
          </cell>
          <cell r="D39090" t="str">
            <v/>
          </cell>
          <cell r="E39090" t="str">
            <v/>
          </cell>
          <cell r="F39090" t="str">
            <v/>
          </cell>
          <cell r="G39090" t="e">
            <v>#VALUE!</v>
          </cell>
          <cell r="H39090" t="e">
            <v>#VALUE!</v>
          </cell>
          <cell r="I39090">
            <v>0</v>
          </cell>
          <cell r="J39090">
            <v>0</v>
          </cell>
          <cell r="K39090">
            <v>0</v>
          </cell>
          <cell r="L39090">
            <v>0</v>
          </cell>
          <cell r="M39090">
            <v>0</v>
          </cell>
          <cell r="N39090">
            <v>0</v>
          </cell>
          <cell r="O39090">
            <v>0</v>
          </cell>
          <cell r="P39090">
            <v>0</v>
          </cell>
          <cell r="Q39090">
            <v>0</v>
          </cell>
          <cell r="R39090">
            <v>0</v>
          </cell>
          <cell r="S39090">
            <v>0</v>
          </cell>
        </row>
        <row r="39091">
          <cell r="A39091">
            <v>0</v>
          </cell>
          <cell r="B39091" t="str">
            <v/>
          </cell>
          <cell r="C39091" t="str">
            <v/>
          </cell>
          <cell r="D39091" t="str">
            <v/>
          </cell>
          <cell r="E39091" t="str">
            <v/>
          </cell>
          <cell r="F39091" t="str">
            <v/>
          </cell>
          <cell r="G39091" t="e">
            <v>#VALUE!</v>
          </cell>
          <cell r="H39091" t="e">
            <v>#VALUE!</v>
          </cell>
          <cell r="I39091">
            <v>0</v>
          </cell>
          <cell r="J39091">
            <v>0</v>
          </cell>
          <cell r="K39091">
            <v>0</v>
          </cell>
          <cell r="L39091">
            <v>0</v>
          </cell>
          <cell r="M39091">
            <v>0</v>
          </cell>
          <cell r="N39091">
            <v>0</v>
          </cell>
          <cell r="O39091">
            <v>0</v>
          </cell>
          <cell r="P39091">
            <v>0</v>
          </cell>
          <cell r="Q39091">
            <v>0</v>
          </cell>
          <cell r="R39091">
            <v>0</v>
          </cell>
          <cell r="S39091">
            <v>0</v>
          </cell>
        </row>
        <row r="39092">
          <cell r="A39092">
            <v>0</v>
          </cell>
          <cell r="B39092" t="str">
            <v/>
          </cell>
          <cell r="C39092" t="str">
            <v/>
          </cell>
          <cell r="D39092" t="str">
            <v/>
          </cell>
          <cell r="E39092" t="str">
            <v/>
          </cell>
          <cell r="F39092" t="str">
            <v/>
          </cell>
          <cell r="G39092" t="e">
            <v>#VALUE!</v>
          </cell>
          <cell r="H39092" t="e">
            <v>#VALUE!</v>
          </cell>
          <cell r="I39092">
            <v>0</v>
          </cell>
          <cell r="J39092">
            <v>0</v>
          </cell>
          <cell r="K39092">
            <v>0</v>
          </cell>
          <cell r="L39092">
            <v>0</v>
          </cell>
          <cell r="M39092">
            <v>0</v>
          </cell>
          <cell r="N39092">
            <v>0</v>
          </cell>
          <cell r="O39092">
            <v>0</v>
          </cell>
          <cell r="P39092">
            <v>0</v>
          </cell>
          <cell r="Q39092">
            <v>0</v>
          </cell>
          <cell r="R39092">
            <v>0</v>
          </cell>
          <cell r="S39092">
            <v>0</v>
          </cell>
        </row>
        <row r="39093">
          <cell r="A39093">
            <v>0</v>
          </cell>
          <cell r="B39093" t="str">
            <v/>
          </cell>
          <cell r="C39093" t="str">
            <v/>
          </cell>
          <cell r="D39093" t="str">
            <v/>
          </cell>
          <cell r="E39093" t="str">
            <v/>
          </cell>
          <cell r="F39093" t="str">
            <v/>
          </cell>
          <cell r="G39093" t="e">
            <v>#VALUE!</v>
          </cell>
          <cell r="H39093" t="e">
            <v>#VALUE!</v>
          </cell>
          <cell r="I39093">
            <v>0</v>
          </cell>
          <cell r="J39093">
            <v>0</v>
          </cell>
          <cell r="K39093">
            <v>0</v>
          </cell>
          <cell r="L39093">
            <v>0</v>
          </cell>
          <cell r="M39093">
            <v>0</v>
          </cell>
          <cell r="N39093">
            <v>0</v>
          </cell>
          <cell r="O39093">
            <v>0</v>
          </cell>
          <cell r="P39093">
            <v>0</v>
          </cell>
          <cell r="Q39093">
            <v>0</v>
          </cell>
          <cell r="R39093">
            <v>0</v>
          </cell>
          <cell r="S39093">
            <v>0</v>
          </cell>
        </row>
        <row r="39094">
          <cell r="A39094">
            <v>0</v>
          </cell>
          <cell r="B39094" t="str">
            <v/>
          </cell>
          <cell r="C39094" t="str">
            <v/>
          </cell>
          <cell r="D39094" t="str">
            <v/>
          </cell>
          <cell r="E39094" t="str">
            <v/>
          </cell>
          <cell r="F39094" t="str">
            <v/>
          </cell>
          <cell r="G39094" t="e">
            <v>#VALUE!</v>
          </cell>
          <cell r="H39094" t="e">
            <v>#VALUE!</v>
          </cell>
          <cell r="I39094">
            <v>0</v>
          </cell>
          <cell r="J39094">
            <v>0</v>
          </cell>
          <cell r="K39094">
            <v>0</v>
          </cell>
          <cell r="L39094">
            <v>0</v>
          </cell>
          <cell r="M39094">
            <v>0</v>
          </cell>
          <cell r="N39094">
            <v>0</v>
          </cell>
          <cell r="O39094">
            <v>0</v>
          </cell>
          <cell r="P39094">
            <v>0</v>
          </cell>
          <cell r="Q39094">
            <v>0</v>
          </cell>
          <cell r="R39094">
            <v>0</v>
          </cell>
          <cell r="S39094">
            <v>0</v>
          </cell>
        </row>
        <row r="39095">
          <cell r="A39095">
            <v>0</v>
          </cell>
          <cell r="B39095" t="str">
            <v/>
          </cell>
          <cell r="C39095" t="str">
            <v/>
          </cell>
          <cell r="D39095" t="str">
            <v/>
          </cell>
          <cell r="E39095" t="str">
            <v/>
          </cell>
          <cell r="F39095" t="str">
            <v/>
          </cell>
          <cell r="G39095" t="e">
            <v>#VALUE!</v>
          </cell>
          <cell r="H39095" t="e">
            <v>#VALUE!</v>
          </cell>
          <cell r="I39095">
            <v>0</v>
          </cell>
          <cell r="J39095">
            <v>0</v>
          </cell>
          <cell r="K39095">
            <v>0</v>
          </cell>
          <cell r="L39095">
            <v>0</v>
          </cell>
          <cell r="M39095">
            <v>0</v>
          </cell>
          <cell r="N39095">
            <v>0</v>
          </cell>
          <cell r="O39095">
            <v>0</v>
          </cell>
          <cell r="P39095">
            <v>0</v>
          </cell>
          <cell r="Q39095">
            <v>0</v>
          </cell>
          <cell r="R39095">
            <v>0</v>
          </cell>
          <cell r="S39095">
            <v>0</v>
          </cell>
        </row>
        <row r="39096">
          <cell r="A39096">
            <v>0</v>
          </cell>
          <cell r="B39096" t="str">
            <v/>
          </cell>
          <cell r="C39096" t="str">
            <v/>
          </cell>
          <cell r="D39096" t="str">
            <v/>
          </cell>
          <cell r="E39096" t="str">
            <v/>
          </cell>
          <cell r="F39096" t="str">
            <v/>
          </cell>
          <cell r="G39096" t="e">
            <v>#VALUE!</v>
          </cell>
          <cell r="H39096" t="e">
            <v>#VALUE!</v>
          </cell>
          <cell r="I39096">
            <v>0</v>
          </cell>
          <cell r="J39096">
            <v>0</v>
          </cell>
          <cell r="K39096">
            <v>0</v>
          </cell>
          <cell r="L39096">
            <v>0</v>
          </cell>
          <cell r="M39096">
            <v>0</v>
          </cell>
          <cell r="N39096">
            <v>0</v>
          </cell>
          <cell r="O39096">
            <v>0</v>
          </cell>
          <cell r="P39096">
            <v>0</v>
          </cell>
          <cell r="Q39096">
            <v>0</v>
          </cell>
          <cell r="R39096">
            <v>0</v>
          </cell>
          <cell r="S39096">
            <v>0</v>
          </cell>
        </row>
        <row r="39097">
          <cell r="A39097">
            <v>0</v>
          </cell>
          <cell r="B39097" t="str">
            <v/>
          </cell>
          <cell r="C39097" t="str">
            <v/>
          </cell>
          <cell r="D39097" t="str">
            <v/>
          </cell>
          <cell r="E39097" t="str">
            <v/>
          </cell>
          <cell r="F39097" t="str">
            <v/>
          </cell>
          <cell r="G39097" t="e">
            <v>#VALUE!</v>
          </cell>
          <cell r="H39097" t="e">
            <v>#VALUE!</v>
          </cell>
          <cell r="I39097">
            <v>0</v>
          </cell>
          <cell r="J39097">
            <v>0</v>
          </cell>
          <cell r="K39097">
            <v>0</v>
          </cell>
          <cell r="L39097">
            <v>0</v>
          </cell>
          <cell r="M39097">
            <v>0</v>
          </cell>
          <cell r="N39097">
            <v>0</v>
          </cell>
          <cell r="O39097">
            <v>0</v>
          </cell>
          <cell r="P39097">
            <v>0</v>
          </cell>
          <cell r="Q39097">
            <v>0</v>
          </cell>
          <cell r="R39097">
            <v>0</v>
          </cell>
          <cell r="S39097">
            <v>0</v>
          </cell>
        </row>
        <row r="39098">
          <cell r="A39098">
            <v>0</v>
          </cell>
          <cell r="B39098" t="str">
            <v/>
          </cell>
          <cell r="C39098" t="str">
            <v/>
          </cell>
          <cell r="D39098" t="str">
            <v/>
          </cell>
          <cell r="E39098" t="str">
            <v/>
          </cell>
          <cell r="F39098" t="str">
            <v/>
          </cell>
          <cell r="G39098" t="e">
            <v>#VALUE!</v>
          </cell>
          <cell r="H39098" t="e">
            <v>#VALUE!</v>
          </cell>
          <cell r="I39098">
            <v>0</v>
          </cell>
          <cell r="J39098">
            <v>0</v>
          </cell>
          <cell r="K39098">
            <v>0</v>
          </cell>
          <cell r="L39098">
            <v>0</v>
          </cell>
          <cell r="M39098">
            <v>0</v>
          </cell>
          <cell r="N39098">
            <v>0</v>
          </cell>
          <cell r="O39098">
            <v>0</v>
          </cell>
          <cell r="P39098">
            <v>0</v>
          </cell>
          <cell r="Q39098">
            <v>0</v>
          </cell>
          <cell r="R39098">
            <v>0</v>
          </cell>
          <cell r="S39098">
            <v>0</v>
          </cell>
        </row>
        <row r="39099">
          <cell r="A39099">
            <v>0</v>
          </cell>
          <cell r="B39099" t="str">
            <v/>
          </cell>
          <cell r="C39099" t="str">
            <v/>
          </cell>
          <cell r="D39099" t="str">
            <v/>
          </cell>
          <cell r="E39099" t="str">
            <v/>
          </cell>
          <cell r="F39099" t="str">
            <v/>
          </cell>
          <cell r="G39099" t="e">
            <v>#VALUE!</v>
          </cell>
          <cell r="H39099" t="e">
            <v>#VALUE!</v>
          </cell>
          <cell r="I39099">
            <v>0</v>
          </cell>
          <cell r="J39099">
            <v>0</v>
          </cell>
          <cell r="K39099">
            <v>0</v>
          </cell>
          <cell r="L39099">
            <v>0</v>
          </cell>
          <cell r="M39099">
            <v>0</v>
          </cell>
          <cell r="N39099">
            <v>0</v>
          </cell>
          <cell r="O39099">
            <v>0</v>
          </cell>
          <cell r="P39099">
            <v>0</v>
          </cell>
          <cell r="Q39099">
            <v>0</v>
          </cell>
          <cell r="R39099">
            <v>0</v>
          </cell>
          <cell r="S39099">
            <v>0</v>
          </cell>
        </row>
        <row r="39100">
          <cell r="A39100">
            <v>0</v>
          </cell>
          <cell r="B39100" t="str">
            <v/>
          </cell>
          <cell r="C39100" t="str">
            <v/>
          </cell>
          <cell r="D39100" t="str">
            <v/>
          </cell>
          <cell r="E39100" t="str">
            <v/>
          </cell>
          <cell r="F39100" t="str">
            <v/>
          </cell>
          <cell r="G39100" t="e">
            <v>#VALUE!</v>
          </cell>
          <cell r="H39100" t="e">
            <v>#VALUE!</v>
          </cell>
          <cell r="I39100">
            <v>0</v>
          </cell>
          <cell r="J39100">
            <v>0</v>
          </cell>
          <cell r="K39100">
            <v>0</v>
          </cell>
          <cell r="L39100">
            <v>0</v>
          </cell>
          <cell r="M39100">
            <v>0</v>
          </cell>
          <cell r="N39100">
            <v>0</v>
          </cell>
          <cell r="O39100">
            <v>0</v>
          </cell>
          <cell r="P39100">
            <v>0</v>
          </cell>
          <cell r="Q39100">
            <v>0</v>
          </cell>
          <cell r="R39100">
            <v>0</v>
          </cell>
          <cell r="S39100">
            <v>0</v>
          </cell>
        </row>
        <row r="39101">
          <cell r="A39101">
            <v>0</v>
          </cell>
          <cell r="B39101" t="str">
            <v/>
          </cell>
          <cell r="C39101" t="str">
            <v/>
          </cell>
          <cell r="D39101" t="str">
            <v/>
          </cell>
          <cell r="E39101" t="str">
            <v/>
          </cell>
          <cell r="F39101" t="str">
            <v/>
          </cell>
          <cell r="G39101" t="e">
            <v>#VALUE!</v>
          </cell>
          <cell r="H39101" t="e">
            <v>#VALUE!</v>
          </cell>
          <cell r="I39101">
            <v>0</v>
          </cell>
          <cell r="J39101">
            <v>0</v>
          </cell>
          <cell r="K39101">
            <v>0</v>
          </cell>
          <cell r="L39101">
            <v>0</v>
          </cell>
          <cell r="M39101">
            <v>0</v>
          </cell>
          <cell r="N39101">
            <v>0</v>
          </cell>
          <cell r="O39101">
            <v>0</v>
          </cell>
          <cell r="P39101">
            <v>0</v>
          </cell>
          <cell r="Q39101">
            <v>0</v>
          </cell>
          <cell r="R39101">
            <v>0</v>
          </cell>
          <cell r="S39101">
            <v>0</v>
          </cell>
        </row>
        <row r="39102">
          <cell r="A39102">
            <v>0</v>
          </cell>
          <cell r="B39102" t="str">
            <v/>
          </cell>
          <cell r="C39102" t="str">
            <v/>
          </cell>
          <cell r="D39102" t="str">
            <v/>
          </cell>
          <cell r="E39102" t="str">
            <v/>
          </cell>
          <cell r="F39102" t="str">
            <v/>
          </cell>
          <cell r="G39102" t="e">
            <v>#VALUE!</v>
          </cell>
          <cell r="H39102" t="e">
            <v>#VALUE!</v>
          </cell>
          <cell r="I39102">
            <v>0</v>
          </cell>
          <cell r="J39102">
            <v>0</v>
          </cell>
          <cell r="K39102">
            <v>0</v>
          </cell>
          <cell r="L39102">
            <v>0</v>
          </cell>
          <cell r="M39102">
            <v>0</v>
          </cell>
          <cell r="N39102">
            <v>0</v>
          </cell>
          <cell r="O39102">
            <v>0</v>
          </cell>
          <cell r="P39102">
            <v>0</v>
          </cell>
          <cell r="Q39102">
            <v>0</v>
          </cell>
          <cell r="R39102">
            <v>0</v>
          </cell>
          <cell r="S39102">
            <v>0</v>
          </cell>
        </row>
        <row r="39103">
          <cell r="A39103">
            <v>0</v>
          </cell>
          <cell r="B39103" t="str">
            <v/>
          </cell>
          <cell r="C39103" t="str">
            <v/>
          </cell>
          <cell r="D39103" t="str">
            <v/>
          </cell>
          <cell r="E39103" t="str">
            <v/>
          </cell>
          <cell r="F39103" t="str">
            <v/>
          </cell>
          <cell r="G39103" t="e">
            <v>#VALUE!</v>
          </cell>
          <cell r="H39103" t="e">
            <v>#VALUE!</v>
          </cell>
          <cell r="I39103">
            <v>0</v>
          </cell>
          <cell r="J39103">
            <v>0</v>
          </cell>
          <cell r="K39103">
            <v>0</v>
          </cell>
          <cell r="L39103">
            <v>0</v>
          </cell>
          <cell r="M39103">
            <v>0</v>
          </cell>
          <cell r="N39103">
            <v>0</v>
          </cell>
          <cell r="O39103">
            <v>0</v>
          </cell>
          <cell r="P39103">
            <v>0</v>
          </cell>
          <cell r="Q39103">
            <v>0</v>
          </cell>
          <cell r="R39103">
            <v>0</v>
          </cell>
          <cell r="S39103">
            <v>0</v>
          </cell>
        </row>
        <row r="39104">
          <cell r="A39104">
            <v>0</v>
          </cell>
          <cell r="B39104" t="str">
            <v/>
          </cell>
          <cell r="C39104" t="str">
            <v/>
          </cell>
          <cell r="D39104" t="str">
            <v/>
          </cell>
          <cell r="E39104" t="str">
            <v/>
          </cell>
          <cell r="F39104" t="str">
            <v/>
          </cell>
          <cell r="G39104" t="e">
            <v>#VALUE!</v>
          </cell>
          <cell r="H39104" t="e">
            <v>#VALUE!</v>
          </cell>
          <cell r="I39104">
            <v>0</v>
          </cell>
          <cell r="J39104">
            <v>0</v>
          </cell>
          <cell r="K39104">
            <v>0</v>
          </cell>
          <cell r="L39104">
            <v>0</v>
          </cell>
          <cell r="M39104">
            <v>0</v>
          </cell>
          <cell r="N39104">
            <v>0</v>
          </cell>
          <cell r="O39104">
            <v>0</v>
          </cell>
          <cell r="P39104">
            <v>0</v>
          </cell>
          <cell r="Q39104">
            <v>0</v>
          </cell>
          <cell r="R39104">
            <v>0</v>
          </cell>
          <cell r="S39104">
            <v>0</v>
          </cell>
        </row>
        <row r="39105">
          <cell r="A39105">
            <v>0</v>
          </cell>
          <cell r="B39105" t="str">
            <v/>
          </cell>
          <cell r="C39105" t="str">
            <v/>
          </cell>
          <cell r="D39105" t="str">
            <v/>
          </cell>
          <cell r="E39105" t="str">
            <v/>
          </cell>
          <cell r="F39105" t="str">
            <v/>
          </cell>
          <cell r="G39105" t="e">
            <v>#VALUE!</v>
          </cell>
          <cell r="H39105" t="e">
            <v>#VALUE!</v>
          </cell>
          <cell r="I39105">
            <v>0</v>
          </cell>
          <cell r="J39105">
            <v>0</v>
          </cell>
          <cell r="K39105">
            <v>0</v>
          </cell>
          <cell r="L39105">
            <v>0</v>
          </cell>
          <cell r="M39105">
            <v>0</v>
          </cell>
          <cell r="N39105">
            <v>0</v>
          </cell>
          <cell r="O39105">
            <v>0</v>
          </cell>
          <cell r="P39105">
            <v>0</v>
          </cell>
          <cell r="Q39105">
            <v>0</v>
          </cell>
          <cell r="R39105">
            <v>0</v>
          </cell>
          <cell r="S39105">
            <v>0</v>
          </cell>
        </row>
        <row r="39106">
          <cell r="A39106">
            <v>0</v>
          </cell>
          <cell r="B39106" t="str">
            <v/>
          </cell>
          <cell r="C39106" t="str">
            <v/>
          </cell>
          <cell r="D39106" t="str">
            <v/>
          </cell>
          <cell r="E39106" t="str">
            <v/>
          </cell>
          <cell r="F39106" t="str">
            <v/>
          </cell>
          <cell r="G39106" t="e">
            <v>#VALUE!</v>
          </cell>
          <cell r="H39106" t="e">
            <v>#VALUE!</v>
          </cell>
          <cell r="I39106">
            <v>0</v>
          </cell>
          <cell r="J39106">
            <v>0</v>
          </cell>
          <cell r="K39106">
            <v>0</v>
          </cell>
          <cell r="L39106">
            <v>0</v>
          </cell>
          <cell r="M39106">
            <v>0</v>
          </cell>
          <cell r="N39106">
            <v>0</v>
          </cell>
          <cell r="O39106">
            <v>0</v>
          </cell>
          <cell r="P39106">
            <v>0</v>
          </cell>
          <cell r="Q39106">
            <v>0</v>
          </cell>
          <cell r="R39106">
            <v>0</v>
          </cell>
          <cell r="S39106">
            <v>0</v>
          </cell>
        </row>
        <row r="39107">
          <cell r="A39107">
            <v>0</v>
          </cell>
          <cell r="B39107" t="str">
            <v/>
          </cell>
          <cell r="C39107" t="str">
            <v/>
          </cell>
          <cell r="D39107" t="str">
            <v/>
          </cell>
          <cell r="E39107" t="str">
            <v/>
          </cell>
          <cell r="F39107" t="str">
            <v/>
          </cell>
          <cell r="G39107" t="e">
            <v>#VALUE!</v>
          </cell>
          <cell r="H39107" t="e">
            <v>#VALUE!</v>
          </cell>
          <cell r="I39107">
            <v>0</v>
          </cell>
          <cell r="J39107">
            <v>0</v>
          </cell>
          <cell r="K39107">
            <v>0</v>
          </cell>
          <cell r="L39107">
            <v>0</v>
          </cell>
          <cell r="M39107">
            <v>0</v>
          </cell>
          <cell r="N39107">
            <v>0</v>
          </cell>
          <cell r="O39107">
            <v>0</v>
          </cell>
          <cell r="P39107">
            <v>0</v>
          </cell>
          <cell r="Q39107">
            <v>0</v>
          </cell>
          <cell r="R39107">
            <v>0</v>
          </cell>
          <cell r="S39107">
            <v>0</v>
          </cell>
        </row>
        <row r="39108">
          <cell r="A39108">
            <v>0</v>
          </cell>
          <cell r="B39108" t="str">
            <v/>
          </cell>
          <cell r="C39108" t="str">
            <v/>
          </cell>
          <cell r="D39108" t="str">
            <v/>
          </cell>
          <cell r="E39108" t="str">
            <v/>
          </cell>
          <cell r="F39108" t="str">
            <v/>
          </cell>
          <cell r="G39108" t="e">
            <v>#VALUE!</v>
          </cell>
          <cell r="H39108" t="e">
            <v>#VALUE!</v>
          </cell>
          <cell r="I39108">
            <v>0</v>
          </cell>
          <cell r="J39108">
            <v>0</v>
          </cell>
          <cell r="K39108">
            <v>0</v>
          </cell>
          <cell r="L39108">
            <v>0</v>
          </cell>
          <cell r="M39108">
            <v>0</v>
          </cell>
          <cell r="N39108">
            <v>0</v>
          </cell>
          <cell r="O39108">
            <v>0</v>
          </cell>
          <cell r="P39108">
            <v>0</v>
          </cell>
          <cell r="Q39108">
            <v>0</v>
          </cell>
          <cell r="R39108">
            <v>0</v>
          </cell>
          <cell r="S39108">
            <v>0</v>
          </cell>
        </row>
        <row r="39109">
          <cell r="A39109">
            <v>0</v>
          </cell>
          <cell r="B39109" t="str">
            <v/>
          </cell>
          <cell r="C39109" t="str">
            <v/>
          </cell>
          <cell r="D39109" t="str">
            <v/>
          </cell>
          <cell r="E39109" t="str">
            <v/>
          </cell>
          <cell r="F39109" t="str">
            <v/>
          </cell>
          <cell r="G39109" t="e">
            <v>#VALUE!</v>
          </cell>
          <cell r="H39109" t="e">
            <v>#VALUE!</v>
          </cell>
          <cell r="I39109">
            <v>0</v>
          </cell>
          <cell r="J39109">
            <v>0</v>
          </cell>
          <cell r="K39109">
            <v>0</v>
          </cell>
          <cell r="L39109">
            <v>0</v>
          </cell>
          <cell r="M39109">
            <v>0</v>
          </cell>
          <cell r="N39109">
            <v>0</v>
          </cell>
          <cell r="O39109">
            <v>0</v>
          </cell>
          <cell r="P39109">
            <v>0</v>
          </cell>
          <cell r="Q39109">
            <v>0</v>
          </cell>
          <cell r="R39109">
            <v>0</v>
          </cell>
          <cell r="S39109">
            <v>0</v>
          </cell>
        </row>
        <row r="39110">
          <cell r="A39110">
            <v>0</v>
          </cell>
          <cell r="B39110" t="str">
            <v/>
          </cell>
          <cell r="C39110" t="str">
            <v/>
          </cell>
          <cell r="D39110" t="str">
            <v/>
          </cell>
          <cell r="E39110" t="str">
            <v/>
          </cell>
          <cell r="F39110" t="str">
            <v/>
          </cell>
          <cell r="G39110" t="e">
            <v>#VALUE!</v>
          </cell>
          <cell r="H39110" t="e">
            <v>#VALUE!</v>
          </cell>
          <cell r="I39110">
            <v>0</v>
          </cell>
          <cell r="J39110">
            <v>0</v>
          </cell>
          <cell r="K39110">
            <v>0</v>
          </cell>
          <cell r="L39110">
            <v>0</v>
          </cell>
          <cell r="M39110">
            <v>0</v>
          </cell>
          <cell r="N39110">
            <v>0</v>
          </cell>
          <cell r="O39110">
            <v>0</v>
          </cell>
          <cell r="P39110">
            <v>0</v>
          </cell>
          <cell r="Q39110">
            <v>0</v>
          </cell>
          <cell r="R39110">
            <v>0</v>
          </cell>
          <cell r="S39110">
            <v>0</v>
          </cell>
        </row>
        <row r="39111">
          <cell r="A39111">
            <v>0</v>
          </cell>
          <cell r="B39111" t="str">
            <v/>
          </cell>
          <cell r="C39111" t="str">
            <v/>
          </cell>
          <cell r="D39111" t="str">
            <v/>
          </cell>
          <cell r="E39111" t="str">
            <v/>
          </cell>
          <cell r="F39111" t="str">
            <v/>
          </cell>
          <cell r="G39111" t="e">
            <v>#VALUE!</v>
          </cell>
          <cell r="H39111" t="e">
            <v>#VALUE!</v>
          </cell>
          <cell r="I39111">
            <v>0</v>
          </cell>
          <cell r="J39111">
            <v>0</v>
          </cell>
          <cell r="K39111">
            <v>0</v>
          </cell>
          <cell r="L39111">
            <v>0</v>
          </cell>
          <cell r="M39111">
            <v>0</v>
          </cell>
          <cell r="N39111">
            <v>0</v>
          </cell>
          <cell r="O39111">
            <v>0</v>
          </cell>
          <cell r="P39111">
            <v>0</v>
          </cell>
          <cell r="Q39111">
            <v>0</v>
          </cell>
          <cell r="R39111">
            <v>0</v>
          </cell>
          <cell r="S39111">
            <v>0</v>
          </cell>
        </row>
        <row r="39112">
          <cell r="A39112">
            <v>0</v>
          </cell>
          <cell r="B39112" t="str">
            <v/>
          </cell>
          <cell r="C39112" t="str">
            <v/>
          </cell>
          <cell r="D39112" t="str">
            <v/>
          </cell>
          <cell r="E39112" t="str">
            <v/>
          </cell>
          <cell r="F39112" t="str">
            <v/>
          </cell>
          <cell r="G39112" t="e">
            <v>#VALUE!</v>
          </cell>
          <cell r="H39112" t="e">
            <v>#VALUE!</v>
          </cell>
          <cell r="I39112">
            <v>0</v>
          </cell>
          <cell r="J39112">
            <v>0</v>
          </cell>
          <cell r="K39112">
            <v>0</v>
          </cell>
          <cell r="L39112">
            <v>0</v>
          </cell>
          <cell r="M39112">
            <v>0</v>
          </cell>
          <cell r="N39112">
            <v>0</v>
          </cell>
          <cell r="O39112">
            <v>0</v>
          </cell>
          <cell r="P39112">
            <v>0</v>
          </cell>
          <cell r="Q39112">
            <v>0</v>
          </cell>
          <cell r="R39112">
            <v>0</v>
          </cell>
          <cell r="S39112">
            <v>0</v>
          </cell>
        </row>
        <row r="39113">
          <cell r="A39113">
            <v>0</v>
          </cell>
          <cell r="B39113" t="str">
            <v/>
          </cell>
          <cell r="C39113" t="str">
            <v/>
          </cell>
          <cell r="D39113" t="str">
            <v/>
          </cell>
          <cell r="E39113" t="str">
            <v/>
          </cell>
          <cell r="F39113" t="str">
            <v/>
          </cell>
          <cell r="G39113" t="e">
            <v>#VALUE!</v>
          </cell>
          <cell r="H39113" t="e">
            <v>#VALUE!</v>
          </cell>
          <cell r="I39113">
            <v>0</v>
          </cell>
          <cell r="J39113">
            <v>0</v>
          </cell>
          <cell r="K39113">
            <v>0</v>
          </cell>
          <cell r="L39113">
            <v>0</v>
          </cell>
          <cell r="M39113">
            <v>0</v>
          </cell>
          <cell r="N39113">
            <v>0</v>
          </cell>
          <cell r="O39113">
            <v>0</v>
          </cell>
          <cell r="P39113">
            <v>0</v>
          </cell>
          <cell r="Q39113">
            <v>0</v>
          </cell>
          <cell r="R39113">
            <v>0</v>
          </cell>
          <cell r="S39113">
            <v>0</v>
          </cell>
        </row>
        <row r="39114">
          <cell r="A39114">
            <v>0</v>
          </cell>
          <cell r="B39114" t="str">
            <v/>
          </cell>
          <cell r="C39114" t="str">
            <v/>
          </cell>
          <cell r="D39114" t="str">
            <v/>
          </cell>
          <cell r="E39114" t="str">
            <v/>
          </cell>
          <cell r="F39114" t="str">
            <v/>
          </cell>
          <cell r="G39114" t="e">
            <v>#VALUE!</v>
          </cell>
          <cell r="H39114" t="e">
            <v>#VALUE!</v>
          </cell>
          <cell r="I39114">
            <v>0</v>
          </cell>
          <cell r="J39114">
            <v>0</v>
          </cell>
          <cell r="K39114">
            <v>0</v>
          </cell>
          <cell r="L39114">
            <v>0</v>
          </cell>
          <cell r="M39114">
            <v>0</v>
          </cell>
          <cell r="N39114">
            <v>0</v>
          </cell>
          <cell r="O39114">
            <v>0</v>
          </cell>
          <cell r="P39114">
            <v>0</v>
          </cell>
          <cell r="Q39114">
            <v>0</v>
          </cell>
          <cell r="R39114">
            <v>0</v>
          </cell>
          <cell r="S39114">
            <v>0</v>
          </cell>
        </row>
        <row r="39115">
          <cell r="A39115">
            <v>0</v>
          </cell>
          <cell r="B39115" t="str">
            <v/>
          </cell>
          <cell r="C39115" t="str">
            <v/>
          </cell>
          <cell r="D39115" t="str">
            <v/>
          </cell>
          <cell r="E39115" t="str">
            <v/>
          </cell>
          <cell r="F39115" t="str">
            <v/>
          </cell>
          <cell r="G39115" t="e">
            <v>#VALUE!</v>
          </cell>
          <cell r="H39115" t="e">
            <v>#VALUE!</v>
          </cell>
          <cell r="I39115">
            <v>0</v>
          </cell>
          <cell r="J39115">
            <v>0</v>
          </cell>
          <cell r="K39115">
            <v>0</v>
          </cell>
          <cell r="L39115">
            <v>0</v>
          </cell>
          <cell r="M39115">
            <v>0</v>
          </cell>
          <cell r="N39115">
            <v>0</v>
          </cell>
          <cell r="O39115">
            <v>0</v>
          </cell>
          <cell r="P39115">
            <v>0</v>
          </cell>
          <cell r="Q39115">
            <v>0</v>
          </cell>
          <cell r="R39115">
            <v>0</v>
          </cell>
          <cell r="S39115">
            <v>0</v>
          </cell>
        </row>
        <row r="39116">
          <cell r="A39116">
            <v>0</v>
          </cell>
          <cell r="B39116" t="str">
            <v/>
          </cell>
          <cell r="C39116" t="str">
            <v/>
          </cell>
          <cell r="D39116" t="str">
            <v/>
          </cell>
          <cell r="E39116" t="str">
            <v/>
          </cell>
          <cell r="F39116" t="str">
            <v/>
          </cell>
          <cell r="G39116" t="e">
            <v>#VALUE!</v>
          </cell>
          <cell r="H39116" t="e">
            <v>#VALUE!</v>
          </cell>
          <cell r="I39116">
            <v>0</v>
          </cell>
          <cell r="J39116">
            <v>0</v>
          </cell>
          <cell r="K39116">
            <v>0</v>
          </cell>
          <cell r="L39116">
            <v>0</v>
          </cell>
          <cell r="M39116">
            <v>0</v>
          </cell>
          <cell r="N39116">
            <v>0</v>
          </cell>
          <cell r="O39116">
            <v>0</v>
          </cell>
          <cell r="P39116">
            <v>0</v>
          </cell>
          <cell r="Q39116">
            <v>0</v>
          </cell>
          <cell r="R39116">
            <v>0</v>
          </cell>
          <cell r="S39116">
            <v>0</v>
          </cell>
        </row>
        <row r="39117">
          <cell r="A39117">
            <v>0</v>
          </cell>
          <cell r="B39117" t="str">
            <v/>
          </cell>
          <cell r="C39117" t="str">
            <v/>
          </cell>
          <cell r="D39117" t="str">
            <v/>
          </cell>
          <cell r="E39117" t="str">
            <v/>
          </cell>
          <cell r="F39117" t="str">
            <v/>
          </cell>
          <cell r="G39117" t="e">
            <v>#VALUE!</v>
          </cell>
          <cell r="H39117" t="e">
            <v>#VALUE!</v>
          </cell>
          <cell r="I39117">
            <v>0</v>
          </cell>
          <cell r="J39117">
            <v>0</v>
          </cell>
          <cell r="K39117">
            <v>0</v>
          </cell>
          <cell r="L39117">
            <v>0</v>
          </cell>
          <cell r="M39117">
            <v>0</v>
          </cell>
          <cell r="N39117">
            <v>0</v>
          </cell>
          <cell r="O39117">
            <v>0</v>
          </cell>
          <cell r="P39117">
            <v>0</v>
          </cell>
          <cell r="Q39117">
            <v>0</v>
          </cell>
          <cell r="R39117">
            <v>0</v>
          </cell>
          <cell r="S39117">
            <v>0</v>
          </cell>
        </row>
        <row r="39118">
          <cell r="A39118">
            <v>0</v>
          </cell>
          <cell r="B39118" t="str">
            <v/>
          </cell>
          <cell r="C39118" t="str">
            <v/>
          </cell>
          <cell r="D39118" t="str">
            <v/>
          </cell>
          <cell r="E39118" t="str">
            <v/>
          </cell>
          <cell r="F39118" t="str">
            <v/>
          </cell>
          <cell r="G39118" t="e">
            <v>#VALUE!</v>
          </cell>
          <cell r="H39118" t="e">
            <v>#VALUE!</v>
          </cell>
          <cell r="I39118">
            <v>0</v>
          </cell>
          <cell r="J39118">
            <v>0</v>
          </cell>
          <cell r="K39118">
            <v>0</v>
          </cell>
          <cell r="L39118">
            <v>0</v>
          </cell>
          <cell r="M39118">
            <v>0</v>
          </cell>
          <cell r="N39118">
            <v>0</v>
          </cell>
          <cell r="O39118">
            <v>0</v>
          </cell>
          <cell r="P39118">
            <v>0</v>
          </cell>
          <cell r="Q39118">
            <v>0</v>
          </cell>
          <cell r="R39118">
            <v>0</v>
          </cell>
          <cell r="S39118">
            <v>0</v>
          </cell>
        </row>
        <row r="39119">
          <cell r="A39119">
            <v>0</v>
          </cell>
          <cell r="B39119" t="str">
            <v/>
          </cell>
          <cell r="C39119" t="str">
            <v/>
          </cell>
          <cell r="D39119" t="str">
            <v/>
          </cell>
          <cell r="E39119" t="str">
            <v/>
          </cell>
          <cell r="F39119" t="str">
            <v/>
          </cell>
          <cell r="G39119" t="e">
            <v>#VALUE!</v>
          </cell>
          <cell r="H39119" t="e">
            <v>#VALUE!</v>
          </cell>
          <cell r="I39119">
            <v>0</v>
          </cell>
          <cell r="J39119">
            <v>0</v>
          </cell>
          <cell r="K39119">
            <v>0</v>
          </cell>
          <cell r="L39119">
            <v>0</v>
          </cell>
          <cell r="M39119">
            <v>0</v>
          </cell>
          <cell r="N39119">
            <v>0</v>
          </cell>
          <cell r="O39119">
            <v>0</v>
          </cell>
          <cell r="P39119">
            <v>0</v>
          </cell>
          <cell r="Q39119">
            <v>0</v>
          </cell>
          <cell r="R39119">
            <v>0</v>
          </cell>
          <cell r="S39119">
            <v>0</v>
          </cell>
        </row>
        <row r="39120">
          <cell r="A39120">
            <v>0</v>
          </cell>
          <cell r="B39120" t="str">
            <v/>
          </cell>
          <cell r="C39120" t="str">
            <v/>
          </cell>
          <cell r="D39120" t="str">
            <v/>
          </cell>
          <cell r="E39120" t="str">
            <v/>
          </cell>
          <cell r="F39120" t="str">
            <v/>
          </cell>
          <cell r="G39120" t="e">
            <v>#VALUE!</v>
          </cell>
          <cell r="H39120" t="e">
            <v>#VALUE!</v>
          </cell>
          <cell r="I39120">
            <v>0</v>
          </cell>
          <cell r="J39120">
            <v>0</v>
          </cell>
          <cell r="K39120">
            <v>0</v>
          </cell>
          <cell r="L39120">
            <v>0</v>
          </cell>
          <cell r="M39120">
            <v>0</v>
          </cell>
          <cell r="N39120">
            <v>0</v>
          </cell>
          <cell r="O39120">
            <v>0</v>
          </cell>
          <cell r="P39120">
            <v>0</v>
          </cell>
          <cell r="Q39120">
            <v>0</v>
          </cell>
          <cell r="R39120">
            <v>0</v>
          </cell>
          <cell r="S39120">
            <v>0</v>
          </cell>
        </row>
        <row r="39121">
          <cell r="A39121">
            <v>0</v>
          </cell>
          <cell r="B39121" t="str">
            <v/>
          </cell>
          <cell r="C39121" t="str">
            <v/>
          </cell>
          <cell r="D39121" t="str">
            <v/>
          </cell>
          <cell r="E39121" t="str">
            <v/>
          </cell>
          <cell r="F39121" t="str">
            <v/>
          </cell>
          <cell r="G39121" t="e">
            <v>#VALUE!</v>
          </cell>
          <cell r="H39121" t="e">
            <v>#VALUE!</v>
          </cell>
          <cell r="I39121">
            <v>0</v>
          </cell>
          <cell r="J39121">
            <v>0</v>
          </cell>
          <cell r="K39121">
            <v>0</v>
          </cell>
          <cell r="L39121">
            <v>0</v>
          </cell>
          <cell r="M39121">
            <v>0</v>
          </cell>
          <cell r="N39121">
            <v>0</v>
          </cell>
          <cell r="O39121">
            <v>0</v>
          </cell>
          <cell r="P39121">
            <v>0</v>
          </cell>
          <cell r="Q39121">
            <v>0</v>
          </cell>
          <cell r="R39121">
            <v>0</v>
          </cell>
          <cell r="S39121">
            <v>0</v>
          </cell>
        </row>
        <row r="39122">
          <cell r="A39122">
            <v>0</v>
          </cell>
          <cell r="B39122" t="str">
            <v/>
          </cell>
          <cell r="C39122" t="str">
            <v/>
          </cell>
          <cell r="D39122" t="str">
            <v/>
          </cell>
          <cell r="E39122" t="str">
            <v/>
          </cell>
          <cell r="F39122" t="str">
            <v/>
          </cell>
          <cell r="G39122" t="e">
            <v>#VALUE!</v>
          </cell>
          <cell r="H39122" t="e">
            <v>#VALUE!</v>
          </cell>
          <cell r="I39122">
            <v>0</v>
          </cell>
          <cell r="J39122">
            <v>0</v>
          </cell>
          <cell r="K39122">
            <v>0</v>
          </cell>
          <cell r="L39122">
            <v>0</v>
          </cell>
          <cell r="M39122">
            <v>0</v>
          </cell>
          <cell r="N39122">
            <v>0</v>
          </cell>
          <cell r="O39122">
            <v>0</v>
          </cell>
          <cell r="P39122">
            <v>0</v>
          </cell>
          <cell r="Q39122">
            <v>0</v>
          </cell>
          <cell r="R39122">
            <v>0</v>
          </cell>
          <cell r="S39122">
            <v>0</v>
          </cell>
        </row>
        <row r="39123">
          <cell r="A39123">
            <v>0</v>
          </cell>
          <cell r="B39123" t="str">
            <v/>
          </cell>
          <cell r="C39123" t="str">
            <v/>
          </cell>
          <cell r="D39123" t="str">
            <v/>
          </cell>
          <cell r="E39123" t="str">
            <v/>
          </cell>
          <cell r="F39123" t="str">
            <v/>
          </cell>
          <cell r="G39123" t="e">
            <v>#VALUE!</v>
          </cell>
          <cell r="H39123" t="e">
            <v>#VALUE!</v>
          </cell>
          <cell r="I39123">
            <v>0</v>
          </cell>
          <cell r="J39123">
            <v>0</v>
          </cell>
          <cell r="K39123">
            <v>0</v>
          </cell>
          <cell r="L39123">
            <v>0</v>
          </cell>
          <cell r="M39123">
            <v>0</v>
          </cell>
          <cell r="N39123">
            <v>0</v>
          </cell>
          <cell r="O39123">
            <v>0</v>
          </cell>
          <cell r="P39123">
            <v>0</v>
          </cell>
          <cell r="Q39123">
            <v>0</v>
          </cell>
          <cell r="R39123">
            <v>0</v>
          </cell>
          <cell r="S39123">
            <v>0</v>
          </cell>
        </row>
        <row r="39124">
          <cell r="A39124">
            <v>0</v>
          </cell>
          <cell r="B39124" t="str">
            <v/>
          </cell>
          <cell r="C39124" t="str">
            <v/>
          </cell>
          <cell r="D39124" t="str">
            <v/>
          </cell>
          <cell r="E39124" t="str">
            <v/>
          </cell>
          <cell r="F39124" t="str">
            <v/>
          </cell>
          <cell r="G39124" t="e">
            <v>#VALUE!</v>
          </cell>
          <cell r="H39124" t="e">
            <v>#VALUE!</v>
          </cell>
          <cell r="I39124">
            <v>0</v>
          </cell>
          <cell r="J39124">
            <v>0</v>
          </cell>
          <cell r="K39124">
            <v>0</v>
          </cell>
          <cell r="L39124">
            <v>0</v>
          </cell>
          <cell r="M39124">
            <v>0</v>
          </cell>
          <cell r="N39124">
            <v>0</v>
          </cell>
          <cell r="O39124">
            <v>0</v>
          </cell>
          <cell r="P39124">
            <v>0</v>
          </cell>
          <cell r="Q39124">
            <v>0</v>
          </cell>
          <cell r="R39124">
            <v>0</v>
          </cell>
          <cell r="S39124">
            <v>0</v>
          </cell>
        </row>
        <row r="39125">
          <cell r="A39125">
            <v>0</v>
          </cell>
          <cell r="B39125" t="str">
            <v/>
          </cell>
          <cell r="C39125" t="str">
            <v/>
          </cell>
          <cell r="D39125" t="str">
            <v/>
          </cell>
          <cell r="E39125" t="str">
            <v/>
          </cell>
          <cell r="F39125" t="str">
            <v/>
          </cell>
          <cell r="G39125" t="e">
            <v>#VALUE!</v>
          </cell>
          <cell r="H39125" t="e">
            <v>#VALUE!</v>
          </cell>
          <cell r="I39125">
            <v>0</v>
          </cell>
          <cell r="J39125">
            <v>0</v>
          </cell>
          <cell r="K39125">
            <v>0</v>
          </cell>
          <cell r="L39125">
            <v>0</v>
          </cell>
          <cell r="M39125">
            <v>0</v>
          </cell>
          <cell r="N39125">
            <v>0</v>
          </cell>
          <cell r="O39125">
            <v>0</v>
          </cell>
          <cell r="P39125">
            <v>0</v>
          </cell>
          <cell r="Q39125">
            <v>0</v>
          </cell>
          <cell r="R39125">
            <v>0</v>
          </cell>
          <cell r="S39125">
            <v>0</v>
          </cell>
        </row>
        <row r="39126">
          <cell r="A39126">
            <v>0</v>
          </cell>
          <cell r="B39126" t="str">
            <v/>
          </cell>
          <cell r="C39126" t="str">
            <v/>
          </cell>
          <cell r="D39126" t="str">
            <v/>
          </cell>
          <cell r="E39126" t="str">
            <v/>
          </cell>
          <cell r="F39126" t="str">
            <v/>
          </cell>
          <cell r="G39126" t="e">
            <v>#VALUE!</v>
          </cell>
          <cell r="H39126" t="e">
            <v>#VALUE!</v>
          </cell>
          <cell r="I39126">
            <v>0</v>
          </cell>
          <cell r="J39126">
            <v>0</v>
          </cell>
          <cell r="K39126">
            <v>0</v>
          </cell>
          <cell r="L39126">
            <v>0</v>
          </cell>
          <cell r="M39126">
            <v>0</v>
          </cell>
          <cell r="N39126">
            <v>0</v>
          </cell>
          <cell r="O39126">
            <v>0</v>
          </cell>
          <cell r="P39126">
            <v>0</v>
          </cell>
          <cell r="Q39126">
            <v>0</v>
          </cell>
          <cell r="R39126">
            <v>0</v>
          </cell>
          <cell r="S39126">
            <v>0</v>
          </cell>
        </row>
        <row r="39127">
          <cell r="A39127">
            <v>0</v>
          </cell>
          <cell r="B39127" t="str">
            <v/>
          </cell>
          <cell r="C39127" t="str">
            <v/>
          </cell>
          <cell r="D39127" t="str">
            <v/>
          </cell>
          <cell r="E39127" t="str">
            <v/>
          </cell>
          <cell r="F39127" t="str">
            <v/>
          </cell>
          <cell r="G39127" t="e">
            <v>#VALUE!</v>
          </cell>
          <cell r="H39127" t="e">
            <v>#VALUE!</v>
          </cell>
          <cell r="I39127">
            <v>0</v>
          </cell>
          <cell r="J39127">
            <v>0</v>
          </cell>
          <cell r="K39127">
            <v>0</v>
          </cell>
          <cell r="L39127">
            <v>0</v>
          </cell>
          <cell r="M39127">
            <v>0</v>
          </cell>
          <cell r="N39127">
            <v>0</v>
          </cell>
          <cell r="O39127">
            <v>0</v>
          </cell>
          <cell r="P39127">
            <v>0</v>
          </cell>
          <cell r="Q39127">
            <v>0</v>
          </cell>
          <cell r="R39127">
            <v>0</v>
          </cell>
          <cell r="S39127">
            <v>0</v>
          </cell>
        </row>
        <row r="39128">
          <cell r="A39128">
            <v>0</v>
          </cell>
          <cell r="B39128" t="str">
            <v/>
          </cell>
          <cell r="C39128" t="str">
            <v/>
          </cell>
          <cell r="D39128" t="str">
            <v/>
          </cell>
          <cell r="E39128" t="str">
            <v/>
          </cell>
          <cell r="F39128" t="str">
            <v/>
          </cell>
          <cell r="G39128" t="e">
            <v>#VALUE!</v>
          </cell>
          <cell r="H39128" t="e">
            <v>#VALUE!</v>
          </cell>
          <cell r="I39128">
            <v>0</v>
          </cell>
          <cell r="J39128">
            <v>0</v>
          </cell>
          <cell r="K39128">
            <v>0</v>
          </cell>
          <cell r="L39128">
            <v>0</v>
          </cell>
          <cell r="M39128">
            <v>0</v>
          </cell>
          <cell r="N39128">
            <v>0</v>
          </cell>
          <cell r="O39128">
            <v>0</v>
          </cell>
          <cell r="P39128">
            <v>0</v>
          </cell>
          <cell r="Q39128">
            <v>0</v>
          </cell>
          <cell r="R39128">
            <v>0</v>
          </cell>
          <cell r="S39128">
            <v>0</v>
          </cell>
        </row>
        <row r="39129">
          <cell r="A39129">
            <v>0</v>
          </cell>
          <cell r="B39129" t="str">
            <v/>
          </cell>
          <cell r="C39129" t="str">
            <v/>
          </cell>
          <cell r="D39129" t="str">
            <v/>
          </cell>
          <cell r="E39129" t="str">
            <v/>
          </cell>
          <cell r="F39129" t="str">
            <v/>
          </cell>
          <cell r="G39129" t="e">
            <v>#VALUE!</v>
          </cell>
          <cell r="H39129" t="e">
            <v>#VALUE!</v>
          </cell>
          <cell r="I39129">
            <v>0</v>
          </cell>
          <cell r="J39129">
            <v>0</v>
          </cell>
          <cell r="K39129">
            <v>0</v>
          </cell>
          <cell r="L39129">
            <v>0</v>
          </cell>
          <cell r="M39129">
            <v>0</v>
          </cell>
          <cell r="N39129">
            <v>0</v>
          </cell>
          <cell r="O39129">
            <v>0</v>
          </cell>
          <cell r="P39129">
            <v>0</v>
          </cell>
          <cell r="Q39129">
            <v>0</v>
          </cell>
          <cell r="R39129">
            <v>0</v>
          </cell>
          <cell r="S39129">
            <v>0</v>
          </cell>
        </row>
        <row r="39130">
          <cell r="A39130">
            <v>0</v>
          </cell>
          <cell r="B39130" t="str">
            <v/>
          </cell>
          <cell r="C39130" t="str">
            <v/>
          </cell>
          <cell r="D39130" t="str">
            <v/>
          </cell>
          <cell r="E39130" t="str">
            <v/>
          </cell>
          <cell r="F39130" t="str">
            <v/>
          </cell>
          <cell r="G39130" t="e">
            <v>#VALUE!</v>
          </cell>
          <cell r="H39130" t="e">
            <v>#VALUE!</v>
          </cell>
          <cell r="I39130">
            <v>0</v>
          </cell>
          <cell r="J39130">
            <v>0</v>
          </cell>
          <cell r="K39130">
            <v>0</v>
          </cell>
          <cell r="L39130">
            <v>0</v>
          </cell>
          <cell r="M39130">
            <v>0</v>
          </cell>
          <cell r="N39130">
            <v>0</v>
          </cell>
          <cell r="O39130">
            <v>0</v>
          </cell>
          <cell r="P39130">
            <v>0</v>
          </cell>
          <cell r="Q39130">
            <v>0</v>
          </cell>
          <cell r="R39130">
            <v>0</v>
          </cell>
          <cell r="S39130">
            <v>0</v>
          </cell>
        </row>
        <row r="39131">
          <cell r="A39131">
            <v>0</v>
          </cell>
          <cell r="B39131" t="str">
            <v/>
          </cell>
          <cell r="C39131" t="str">
            <v/>
          </cell>
          <cell r="D39131" t="str">
            <v/>
          </cell>
          <cell r="E39131" t="str">
            <v/>
          </cell>
          <cell r="F39131" t="str">
            <v/>
          </cell>
          <cell r="G39131" t="e">
            <v>#VALUE!</v>
          </cell>
          <cell r="H39131" t="e">
            <v>#VALUE!</v>
          </cell>
          <cell r="I39131">
            <v>0</v>
          </cell>
          <cell r="J39131">
            <v>0</v>
          </cell>
          <cell r="K39131">
            <v>0</v>
          </cell>
          <cell r="L39131">
            <v>0</v>
          </cell>
          <cell r="M39131">
            <v>0</v>
          </cell>
          <cell r="N39131">
            <v>0</v>
          </cell>
          <cell r="O39131">
            <v>0</v>
          </cell>
          <cell r="P39131">
            <v>0</v>
          </cell>
          <cell r="Q39131">
            <v>0</v>
          </cell>
          <cell r="R39131">
            <v>0</v>
          </cell>
          <cell r="S39131">
            <v>0</v>
          </cell>
        </row>
        <row r="39132">
          <cell r="A39132">
            <v>0</v>
          </cell>
          <cell r="B39132" t="str">
            <v/>
          </cell>
          <cell r="C39132" t="str">
            <v/>
          </cell>
          <cell r="D39132" t="str">
            <v/>
          </cell>
          <cell r="E39132" t="str">
            <v/>
          </cell>
          <cell r="F39132" t="str">
            <v/>
          </cell>
          <cell r="G39132" t="e">
            <v>#VALUE!</v>
          </cell>
          <cell r="H39132" t="e">
            <v>#VALUE!</v>
          </cell>
          <cell r="I39132">
            <v>0</v>
          </cell>
          <cell r="J39132">
            <v>0</v>
          </cell>
          <cell r="K39132">
            <v>0</v>
          </cell>
          <cell r="L39132">
            <v>0</v>
          </cell>
          <cell r="M39132">
            <v>0</v>
          </cell>
          <cell r="N39132">
            <v>0</v>
          </cell>
          <cell r="O39132">
            <v>0</v>
          </cell>
          <cell r="P39132">
            <v>0</v>
          </cell>
          <cell r="Q39132">
            <v>0</v>
          </cell>
          <cell r="R39132">
            <v>0</v>
          </cell>
          <cell r="S39132">
            <v>0</v>
          </cell>
        </row>
        <row r="39133">
          <cell r="A39133">
            <v>0</v>
          </cell>
          <cell r="B39133" t="str">
            <v/>
          </cell>
          <cell r="C39133" t="str">
            <v/>
          </cell>
          <cell r="D39133" t="str">
            <v/>
          </cell>
          <cell r="E39133" t="str">
            <v/>
          </cell>
          <cell r="F39133" t="str">
            <v/>
          </cell>
          <cell r="G39133" t="e">
            <v>#VALUE!</v>
          </cell>
          <cell r="H39133" t="e">
            <v>#VALUE!</v>
          </cell>
          <cell r="I39133">
            <v>0</v>
          </cell>
          <cell r="J39133">
            <v>0</v>
          </cell>
          <cell r="K39133">
            <v>0</v>
          </cell>
          <cell r="L39133">
            <v>0</v>
          </cell>
          <cell r="M39133">
            <v>0</v>
          </cell>
          <cell r="N39133">
            <v>0</v>
          </cell>
          <cell r="O39133">
            <v>0</v>
          </cell>
          <cell r="P39133">
            <v>0</v>
          </cell>
          <cell r="Q39133">
            <v>0</v>
          </cell>
          <cell r="R39133">
            <v>0</v>
          </cell>
          <cell r="S39133">
            <v>0</v>
          </cell>
        </row>
        <row r="39134">
          <cell r="A39134">
            <v>0</v>
          </cell>
          <cell r="B39134" t="str">
            <v/>
          </cell>
          <cell r="C39134" t="str">
            <v/>
          </cell>
          <cell r="D39134" t="str">
            <v/>
          </cell>
          <cell r="E39134" t="str">
            <v/>
          </cell>
          <cell r="F39134" t="str">
            <v/>
          </cell>
          <cell r="G39134" t="e">
            <v>#VALUE!</v>
          </cell>
          <cell r="H39134" t="e">
            <v>#VALUE!</v>
          </cell>
          <cell r="I39134">
            <v>0</v>
          </cell>
          <cell r="J39134">
            <v>0</v>
          </cell>
          <cell r="K39134">
            <v>0</v>
          </cell>
          <cell r="L39134">
            <v>0</v>
          </cell>
          <cell r="M39134">
            <v>0</v>
          </cell>
          <cell r="N39134">
            <v>0</v>
          </cell>
          <cell r="O39134">
            <v>0</v>
          </cell>
          <cell r="P39134">
            <v>0</v>
          </cell>
          <cell r="Q39134">
            <v>0</v>
          </cell>
          <cell r="R39134">
            <v>0</v>
          </cell>
          <cell r="S39134">
            <v>0</v>
          </cell>
        </row>
        <row r="39135">
          <cell r="A39135">
            <v>0</v>
          </cell>
          <cell r="B39135" t="str">
            <v/>
          </cell>
          <cell r="C39135" t="str">
            <v/>
          </cell>
          <cell r="D39135" t="str">
            <v/>
          </cell>
          <cell r="E39135" t="str">
            <v/>
          </cell>
          <cell r="F39135" t="str">
            <v/>
          </cell>
          <cell r="G39135" t="e">
            <v>#VALUE!</v>
          </cell>
          <cell r="H39135" t="e">
            <v>#VALUE!</v>
          </cell>
          <cell r="I39135">
            <v>0</v>
          </cell>
          <cell r="J39135">
            <v>0</v>
          </cell>
          <cell r="K39135">
            <v>0</v>
          </cell>
          <cell r="L39135">
            <v>0</v>
          </cell>
          <cell r="M39135">
            <v>0</v>
          </cell>
          <cell r="N39135">
            <v>0</v>
          </cell>
          <cell r="O39135">
            <v>0</v>
          </cell>
          <cell r="P39135">
            <v>0</v>
          </cell>
          <cell r="Q39135">
            <v>0</v>
          </cell>
          <cell r="R39135">
            <v>0</v>
          </cell>
          <cell r="S39135">
            <v>0</v>
          </cell>
        </row>
        <row r="39136">
          <cell r="A39136">
            <v>0</v>
          </cell>
          <cell r="B39136" t="str">
            <v/>
          </cell>
          <cell r="C39136" t="str">
            <v/>
          </cell>
          <cell r="D39136" t="str">
            <v/>
          </cell>
          <cell r="E39136" t="str">
            <v/>
          </cell>
          <cell r="F39136" t="str">
            <v/>
          </cell>
          <cell r="G39136" t="e">
            <v>#VALUE!</v>
          </cell>
          <cell r="H39136" t="e">
            <v>#VALUE!</v>
          </cell>
          <cell r="I39136">
            <v>0</v>
          </cell>
          <cell r="J39136">
            <v>0</v>
          </cell>
          <cell r="K39136">
            <v>0</v>
          </cell>
          <cell r="L39136">
            <v>0</v>
          </cell>
          <cell r="M39136">
            <v>0</v>
          </cell>
          <cell r="N39136">
            <v>0</v>
          </cell>
          <cell r="O39136">
            <v>0</v>
          </cell>
          <cell r="P39136">
            <v>0</v>
          </cell>
          <cell r="Q39136">
            <v>0</v>
          </cell>
          <cell r="R39136">
            <v>0</v>
          </cell>
          <cell r="S39136">
            <v>0</v>
          </cell>
        </row>
        <row r="39137">
          <cell r="A39137">
            <v>0</v>
          </cell>
          <cell r="B39137" t="str">
            <v/>
          </cell>
          <cell r="C39137" t="str">
            <v/>
          </cell>
          <cell r="D39137" t="str">
            <v/>
          </cell>
          <cell r="E39137" t="str">
            <v/>
          </cell>
          <cell r="F39137" t="str">
            <v/>
          </cell>
          <cell r="G39137" t="e">
            <v>#VALUE!</v>
          </cell>
          <cell r="H39137" t="e">
            <v>#VALUE!</v>
          </cell>
          <cell r="I39137">
            <v>0</v>
          </cell>
          <cell r="J39137">
            <v>0</v>
          </cell>
          <cell r="K39137">
            <v>0</v>
          </cell>
          <cell r="L39137">
            <v>0</v>
          </cell>
          <cell r="M39137">
            <v>0</v>
          </cell>
          <cell r="N39137">
            <v>0</v>
          </cell>
          <cell r="O39137">
            <v>0</v>
          </cell>
          <cell r="P39137">
            <v>0</v>
          </cell>
          <cell r="Q39137">
            <v>0</v>
          </cell>
          <cell r="R39137">
            <v>0</v>
          </cell>
          <cell r="S39137">
            <v>0</v>
          </cell>
        </row>
        <row r="39138">
          <cell r="A39138">
            <v>0</v>
          </cell>
          <cell r="B39138" t="str">
            <v/>
          </cell>
          <cell r="C39138" t="str">
            <v/>
          </cell>
          <cell r="D39138" t="str">
            <v/>
          </cell>
          <cell r="E39138" t="str">
            <v/>
          </cell>
          <cell r="F39138" t="str">
            <v/>
          </cell>
          <cell r="G39138" t="e">
            <v>#VALUE!</v>
          </cell>
          <cell r="H39138" t="e">
            <v>#VALUE!</v>
          </cell>
          <cell r="I39138">
            <v>0</v>
          </cell>
          <cell r="J39138">
            <v>0</v>
          </cell>
          <cell r="K39138">
            <v>0</v>
          </cell>
          <cell r="L39138">
            <v>0</v>
          </cell>
          <cell r="M39138">
            <v>0</v>
          </cell>
          <cell r="N39138">
            <v>0</v>
          </cell>
          <cell r="O39138">
            <v>0</v>
          </cell>
          <cell r="P39138">
            <v>0</v>
          </cell>
          <cell r="Q39138">
            <v>0</v>
          </cell>
          <cell r="R39138">
            <v>0</v>
          </cell>
          <cell r="S39138">
            <v>0</v>
          </cell>
        </row>
        <row r="39139">
          <cell r="A39139">
            <v>0</v>
          </cell>
          <cell r="B39139" t="str">
            <v/>
          </cell>
          <cell r="C39139" t="str">
            <v/>
          </cell>
          <cell r="D39139" t="str">
            <v/>
          </cell>
          <cell r="E39139" t="str">
            <v/>
          </cell>
          <cell r="F39139" t="str">
            <v/>
          </cell>
          <cell r="G39139" t="e">
            <v>#VALUE!</v>
          </cell>
          <cell r="H39139" t="e">
            <v>#VALUE!</v>
          </cell>
          <cell r="I39139">
            <v>0</v>
          </cell>
          <cell r="J39139">
            <v>0</v>
          </cell>
          <cell r="K39139">
            <v>0</v>
          </cell>
          <cell r="L39139">
            <v>0</v>
          </cell>
          <cell r="M39139">
            <v>0</v>
          </cell>
          <cell r="N39139">
            <v>0</v>
          </cell>
          <cell r="O39139">
            <v>0</v>
          </cell>
          <cell r="P39139">
            <v>0</v>
          </cell>
          <cell r="Q39139">
            <v>0</v>
          </cell>
          <cell r="R39139">
            <v>0</v>
          </cell>
          <cell r="S39139">
            <v>0</v>
          </cell>
        </row>
        <row r="39140">
          <cell r="A39140">
            <v>0</v>
          </cell>
          <cell r="B39140" t="str">
            <v/>
          </cell>
          <cell r="C39140" t="str">
            <v/>
          </cell>
          <cell r="D39140" t="str">
            <v/>
          </cell>
          <cell r="E39140" t="str">
            <v/>
          </cell>
          <cell r="F39140" t="str">
            <v/>
          </cell>
          <cell r="G39140" t="e">
            <v>#VALUE!</v>
          </cell>
          <cell r="H39140" t="e">
            <v>#VALUE!</v>
          </cell>
          <cell r="I39140">
            <v>0</v>
          </cell>
          <cell r="J39140">
            <v>0</v>
          </cell>
          <cell r="K39140">
            <v>0</v>
          </cell>
          <cell r="L39140">
            <v>0</v>
          </cell>
          <cell r="M39140">
            <v>0</v>
          </cell>
          <cell r="N39140">
            <v>0</v>
          </cell>
          <cell r="O39140">
            <v>0</v>
          </cell>
          <cell r="P39140">
            <v>0</v>
          </cell>
          <cell r="Q39140">
            <v>0</v>
          </cell>
          <cell r="R39140">
            <v>0</v>
          </cell>
          <cell r="S39140">
            <v>0</v>
          </cell>
        </row>
        <row r="39141">
          <cell r="A39141">
            <v>0</v>
          </cell>
          <cell r="B39141" t="str">
            <v/>
          </cell>
          <cell r="C39141" t="str">
            <v/>
          </cell>
          <cell r="D39141" t="str">
            <v/>
          </cell>
          <cell r="E39141" t="str">
            <v/>
          </cell>
          <cell r="F39141" t="str">
            <v/>
          </cell>
          <cell r="G39141" t="e">
            <v>#VALUE!</v>
          </cell>
          <cell r="H39141" t="e">
            <v>#VALUE!</v>
          </cell>
          <cell r="I39141">
            <v>0</v>
          </cell>
          <cell r="J39141">
            <v>0</v>
          </cell>
          <cell r="K39141">
            <v>0</v>
          </cell>
          <cell r="L39141">
            <v>0</v>
          </cell>
          <cell r="M39141">
            <v>0</v>
          </cell>
          <cell r="N39141">
            <v>0</v>
          </cell>
          <cell r="O39141">
            <v>0</v>
          </cell>
          <cell r="P39141">
            <v>0</v>
          </cell>
          <cell r="Q39141">
            <v>0</v>
          </cell>
          <cell r="R39141">
            <v>0</v>
          </cell>
          <cell r="S39141">
            <v>0</v>
          </cell>
        </row>
        <row r="39142">
          <cell r="A39142">
            <v>0</v>
          </cell>
          <cell r="B39142" t="str">
            <v/>
          </cell>
          <cell r="C39142" t="str">
            <v/>
          </cell>
          <cell r="D39142" t="str">
            <v/>
          </cell>
          <cell r="E39142" t="str">
            <v/>
          </cell>
          <cell r="F39142" t="str">
            <v/>
          </cell>
          <cell r="G39142" t="e">
            <v>#VALUE!</v>
          </cell>
          <cell r="H39142" t="e">
            <v>#VALUE!</v>
          </cell>
          <cell r="I39142">
            <v>0</v>
          </cell>
          <cell r="J39142">
            <v>0</v>
          </cell>
          <cell r="K39142">
            <v>0</v>
          </cell>
          <cell r="L39142">
            <v>0</v>
          </cell>
          <cell r="M39142">
            <v>0</v>
          </cell>
          <cell r="N39142">
            <v>0</v>
          </cell>
          <cell r="O39142">
            <v>0</v>
          </cell>
          <cell r="P39142">
            <v>0</v>
          </cell>
          <cell r="Q39142">
            <v>0</v>
          </cell>
          <cell r="R39142">
            <v>0</v>
          </cell>
          <cell r="S39142">
            <v>0</v>
          </cell>
        </row>
        <row r="39143">
          <cell r="A39143">
            <v>0</v>
          </cell>
          <cell r="B39143" t="str">
            <v/>
          </cell>
          <cell r="C39143" t="str">
            <v/>
          </cell>
          <cell r="D39143" t="str">
            <v/>
          </cell>
          <cell r="E39143" t="str">
            <v/>
          </cell>
          <cell r="F39143" t="str">
            <v/>
          </cell>
          <cell r="G39143" t="e">
            <v>#VALUE!</v>
          </cell>
          <cell r="H39143" t="e">
            <v>#VALUE!</v>
          </cell>
          <cell r="I39143">
            <v>0</v>
          </cell>
          <cell r="J39143">
            <v>0</v>
          </cell>
          <cell r="K39143">
            <v>0</v>
          </cell>
          <cell r="L39143">
            <v>0</v>
          </cell>
          <cell r="M39143">
            <v>0</v>
          </cell>
          <cell r="N39143">
            <v>0</v>
          </cell>
          <cell r="O39143">
            <v>0</v>
          </cell>
          <cell r="P39143">
            <v>0</v>
          </cell>
          <cell r="Q39143">
            <v>0</v>
          </cell>
          <cell r="R39143">
            <v>0</v>
          </cell>
          <cell r="S39143">
            <v>0</v>
          </cell>
        </row>
        <row r="39144">
          <cell r="A39144">
            <v>0</v>
          </cell>
          <cell r="B39144" t="str">
            <v/>
          </cell>
          <cell r="C39144" t="str">
            <v/>
          </cell>
          <cell r="D39144" t="str">
            <v/>
          </cell>
          <cell r="E39144" t="str">
            <v/>
          </cell>
          <cell r="F39144" t="str">
            <v/>
          </cell>
          <cell r="G39144" t="e">
            <v>#VALUE!</v>
          </cell>
          <cell r="H39144" t="e">
            <v>#VALUE!</v>
          </cell>
          <cell r="I39144">
            <v>0</v>
          </cell>
          <cell r="J39144">
            <v>0</v>
          </cell>
          <cell r="K39144">
            <v>0</v>
          </cell>
          <cell r="L39144">
            <v>0</v>
          </cell>
          <cell r="M39144">
            <v>0</v>
          </cell>
          <cell r="N39144">
            <v>0</v>
          </cell>
          <cell r="O39144">
            <v>0</v>
          </cell>
          <cell r="P39144">
            <v>0</v>
          </cell>
          <cell r="Q39144">
            <v>0</v>
          </cell>
          <cell r="R39144">
            <v>0</v>
          </cell>
          <cell r="S39144">
            <v>0</v>
          </cell>
        </row>
        <row r="39145">
          <cell r="A39145">
            <v>0</v>
          </cell>
          <cell r="B39145" t="str">
            <v/>
          </cell>
          <cell r="C39145" t="str">
            <v/>
          </cell>
          <cell r="D39145" t="str">
            <v/>
          </cell>
          <cell r="E39145" t="str">
            <v/>
          </cell>
          <cell r="F39145" t="str">
            <v/>
          </cell>
          <cell r="G39145" t="e">
            <v>#VALUE!</v>
          </cell>
          <cell r="H39145" t="e">
            <v>#VALUE!</v>
          </cell>
          <cell r="I39145">
            <v>0</v>
          </cell>
          <cell r="J39145">
            <v>0</v>
          </cell>
          <cell r="K39145">
            <v>0</v>
          </cell>
          <cell r="L39145">
            <v>0</v>
          </cell>
          <cell r="M39145">
            <v>0</v>
          </cell>
          <cell r="N39145">
            <v>0</v>
          </cell>
          <cell r="O39145">
            <v>0</v>
          </cell>
          <cell r="P39145">
            <v>0</v>
          </cell>
          <cell r="Q39145">
            <v>0</v>
          </cell>
          <cell r="R39145">
            <v>0</v>
          </cell>
          <cell r="S39145">
            <v>0</v>
          </cell>
        </row>
        <row r="39146">
          <cell r="A39146">
            <v>0</v>
          </cell>
          <cell r="B39146" t="str">
            <v/>
          </cell>
          <cell r="C39146" t="str">
            <v/>
          </cell>
          <cell r="D39146" t="str">
            <v/>
          </cell>
          <cell r="E39146" t="str">
            <v/>
          </cell>
          <cell r="F39146" t="str">
            <v/>
          </cell>
          <cell r="G39146" t="e">
            <v>#VALUE!</v>
          </cell>
          <cell r="H39146" t="e">
            <v>#VALUE!</v>
          </cell>
          <cell r="I39146">
            <v>0</v>
          </cell>
          <cell r="J39146">
            <v>0</v>
          </cell>
          <cell r="K39146">
            <v>0</v>
          </cell>
          <cell r="L39146">
            <v>0</v>
          </cell>
          <cell r="M39146">
            <v>0</v>
          </cell>
          <cell r="N39146">
            <v>0</v>
          </cell>
          <cell r="O39146">
            <v>0</v>
          </cell>
          <cell r="P39146">
            <v>0</v>
          </cell>
          <cell r="Q39146">
            <v>0</v>
          </cell>
          <cell r="R39146">
            <v>0</v>
          </cell>
          <cell r="S39146">
            <v>0</v>
          </cell>
        </row>
        <row r="39147">
          <cell r="A39147">
            <v>0</v>
          </cell>
          <cell r="B39147" t="str">
            <v/>
          </cell>
          <cell r="C39147" t="str">
            <v/>
          </cell>
          <cell r="D39147" t="str">
            <v/>
          </cell>
          <cell r="E39147" t="str">
            <v/>
          </cell>
          <cell r="F39147" t="str">
            <v/>
          </cell>
          <cell r="G39147" t="e">
            <v>#VALUE!</v>
          </cell>
          <cell r="H39147" t="e">
            <v>#VALUE!</v>
          </cell>
          <cell r="I39147">
            <v>0</v>
          </cell>
          <cell r="J39147">
            <v>0</v>
          </cell>
          <cell r="K39147">
            <v>0</v>
          </cell>
          <cell r="L39147">
            <v>0</v>
          </cell>
          <cell r="M39147">
            <v>0</v>
          </cell>
          <cell r="N39147">
            <v>0</v>
          </cell>
          <cell r="O39147">
            <v>0</v>
          </cell>
          <cell r="P39147">
            <v>0</v>
          </cell>
          <cell r="Q39147">
            <v>0</v>
          </cell>
          <cell r="R39147">
            <v>0</v>
          </cell>
          <cell r="S39147">
            <v>0</v>
          </cell>
        </row>
        <row r="39148">
          <cell r="A39148">
            <v>0</v>
          </cell>
          <cell r="B39148" t="str">
            <v/>
          </cell>
          <cell r="C39148" t="str">
            <v/>
          </cell>
          <cell r="D39148" t="str">
            <v/>
          </cell>
          <cell r="E39148" t="str">
            <v/>
          </cell>
          <cell r="F39148" t="str">
            <v/>
          </cell>
          <cell r="G39148" t="e">
            <v>#VALUE!</v>
          </cell>
          <cell r="H39148" t="e">
            <v>#VALUE!</v>
          </cell>
          <cell r="I39148">
            <v>0</v>
          </cell>
          <cell r="J39148">
            <v>0</v>
          </cell>
          <cell r="K39148">
            <v>0</v>
          </cell>
          <cell r="L39148">
            <v>0</v>
          </cell>
          <cell r="M39148">
            <v>0</v>
          </cell>
          <cell r="N39148">
            <v>0</v>
          </cell>
          <cell r="O39148">
            <v>0</v>
          </cell>
          <cell r="P39148">
            <v>0</v>
          </cell>
          <cell r="Q39148">
            <v>0</v>
          </cell>
          <cell r="R39148">
            <v>0</v>
          </cell>
          <cell r="S39148">
            <v>0</v>
          </cell>
        </row>
        <row r="39149">
          <cell r="A39149">
            <v>0</v>
          </cell>
          <cell r="B39149" t="str">
            <v/>
          </cell>
          <cell r="C39149" t="str">
            <v/>
          </cell>
          <cell r="D39149" t="str">
            <v/>
          </cell>
          <cell r="E39149" t="str">
            <v/>
          </cell>
          <cell r="F39149" t="str">
            <v/>
          </cell>
          <cell r="G39149" t="e">
            <v>#VALUE!</v>
          </cell>
          <cell r="H39149" t="e">
            <v>#VALUE!</v>
          </cell>
          <cell r="I39149">
            <v>0</v>
          </cell>
          <cell r="J39149">
            <v>0</v>
          </cell>
          <cell r="K39149">
            <v>0</v>
          </cell>
          <cell r="L39149">
            <v>0</v>
          </cell>
          <cell r="M39149">
            <v>0</v>
          </cell>
          <cell r="N39149">
            <v>0</v>
          </cell>
          <cell r="O39149">
            <v>0</v>
          </cell>
          <cell r="P39149">
            <v>0</v>
          </cell>
          <cell r="Q39149">
            <v>0</v>
          </cell>
          <cell r="R39149">
            <v>0</v>
          </cell>
          <cell r="S39149">
            <v>0</v>
          </cell>
        </row>
        <row r="39150">
          <cell r="A39150">
            <v>0</v>
          </cell>
          <cell r="B39150" t="str">
            <v/>
          </cell>
          <cell r="C39150" t="str">
            <v/>
          </cell>
          <cell r="D39150" t="str">
            <v/>
          </cell>
          <cell r="E39150" t="str">
            <v/>
          </cell>
          <cell r="F39150" t="str">
            <v/>
          </cell>
          <cell r="G39150" t="e">
            <v>#VALUE!</v>
          </cell>
          <cell r="H39150" t="e">
            <v>#VALUE!</v>
          </cell>
          <cell r="I39150">
            <v>0</v>
          </cell>
          <cell r="J39150">
            <v>0</v>
          </cell>
          <cell r="K39150">
            <v>0</v>
          </cell>
          <cell r="L39150">
            <v>0</v>
          </cell>
          <cell r="M39150">
            <v>0</v>
          </cell>
          <cell r="N39150">
            <v>0</v>
          </cell>
          <cell r="O39150">
            <v>0</v>
          </cell>
          <cell r="P39150">
            <v>0</v>
          </cell>
          <cell r="Q39150">
            <v>0</v>
          </cell>
          <cell r="R39150">
            <v>0</v>
          </cell>
          <cell r="S39150">
            <v>0</v>
          </cell>
        </row>
        <row r="39151">
          <cell r="A39151">
            <v>0</v>
          </cell>
          <cell r="B39151" t="str">
            <v/>
          </cell>
          <cell r="C39151" t="str">
            <v/>
          </cell>
          <cell r="D39151" t="str">
            <v/>
          </cell>
          <cell r="E39151" t="str">
            <v/>
          </cell>
          <cell r="F39151" t="str">
            <v/>
          </cell>
          <cell r="G39151" t="e">
            <v>#VALUE!</v>
          </cell>
          <cell r="H39151" t="e">
            <v>#VALUE!</v>
          </cell>
          <cell r="I39151">
            <v>0</v>
          </cell>
          <cell r="J39151">
            <v>0</v>
          </cell>
          <cell r="K39151">
            <v>0</v>
          </cell>
          <cell r="L39151">
            <v>0</v>
          </cell>
          <cell r="M39151">
            <v>0</v>
          </cell>
          <cell r="N39151">
            <v>0</v>
          </cell>
          <cell r="O39151">
            <v>0</v>
          </cell>
          <cell r="P39151">
            <v>0</v>
          </cell>
          <cell r="Q39151">
            <v>0</v>
          </cell>
          <cell r="R39151">
            <v>0</v>
          </cell>
          <cell r="S39151">
            <v>0</v>
          </cell>
        </row>
        <row r="39152">
          <cell r="A39152">
            <v>0</v>
          </cell>
          <cell r="B39152" t="str">
            <v/>
          </cell>
          <cell r="C39152" t="str">
            <v/>
          </cell>
          <cell r="D39152" t="str">
            <v/>
          </cell>
          <cell r="E39152" t="str">
            <v/>
          </cell>
          <cell r="F39152" t="str">
            <v/>
          </cell>
          <cell r="G39152" t="e">
            <v>#VALUE!</v>
          </cell>
          <cell r="H39152" t="e">
            <v>#VALUE!</v>
          </cell>
          <cell r="I39152">
            <v>0</v>
          </cell>
          <cell r="J39152">
            <v>0</v>
          </cell>
          <cell r="K39152">
            <v>0</v>
          </cell>
          <cell r="L39152">
            <v>0</v>
          </cell>
          <cell r="M39152">
            <v>0</v>
          </cell>
          <cell r="N39152">
            <v>0</v>
          </cell>
          <cell r="O39152">
            <v>0</v>
          </cell>
          <cell r="P39152">
            <v>0</v>
          </cell>
          <cell r="Q39152">
            <v>0</v>
          </cell>
          <cell r="R39152">
            <v>0</v>
          </cell>
          <cell r="S39152">
            <v>0</v>
          </cell>
        </row>
        <row r="39153">
          <cell r="A39153">
            <v>0</v>
          </cell>
          <cell r="B39153" t="str">
            <v/>
          </cell>
          <cell r="C39153" t="str">
            <v/>
          </cell>
          <cell r="D39153" t="str">
            <v/>
          </cell>
          <cell r="E39153" t="str">
            <v/>
          </cell>
          <cell r="F39153" t="str">
            <v/>
          </cell>
          <cell r="G39153" t="e">
            <v>#VALUE!</v>
          </cell>
          <cell r="H39153" t="e">
            <v>#VALUE!</v>
          </cell>
          <cell r="I39153">
            <v>0</v>
          </cell>
          <cell r="J39153">
            <v>0</v>
          </cell>
          <cell r="K39153">
            <v>0</v>
          </cell>
          <cell r="L39153">
            <v>0</v>
          </cell>
          <cell r="M39153">
            <v>0</v>
          </cell>
          <cell r="N39153">
            <v>0</v>
          </cell>
          <cell r="O39153">
            <v>0</v>
          </cell>
          <cell r="P39153">
            <v>0</v>
          </cell>
          <cell r="Q39153">
            <v>0</v>
          </cell>
          <cell r="R39153">
            <v>0</v>
          </cell>
          <cell r="S39153">
            <v>0</v>
          </cell>
        </row>
        <row r="39154">
          <cell r="A39154">
            <v>0</v>
          </cell>
          <cell r="B39154" t="str">
            <v/>
          </cell>
          <cell r="C39154" t="str">
            <v/>
          </cell>
          <cell r="D39154" t="str">
            <v/>
          </cell>
          <cell r="E39154" t="str">
            <v/>
          </cell>
          <cell r="F39154" t="str">
            <v/>
          </cell>
          <cell r="G39154" t="e">
            <v>#VALUE!</v>
          </cell>
          <cell r="H39154" t="e">
            <v>#VALUE!</v>
          </cell>
          <cell r="I39154">
            <v>0</v>
          </cell>
          <cell r="J39154">
            <v>0</v>
          </cell>
          <cell r="K39154">
            <v>0</v>
          </cell>
          <cell r="L39154">
            <v>0</v>
          </cell>
          <cell r="M39154">
            <v>0</v>
          </cell>
          <cell r="N39154">
            <v>0</v>
          </cell>
          <cell r="O39154">
            <v>0</v>
          </cell>
          <cell r="P39154">
            <v>0</v>
          </cell>
          <cell r="Q39154">
            <v>0</v>
          </cell>
          <cell r="R39154">
            <v>0</v>
          </cell>
          <cell r="S39154">
            <v>0</v>
          </cell>
        </row>
        <row r="39155">
          <cell r="A39155">
            <v>0</v>
          </cell>
          <cell r="B39155" t="str">
            <v/>
          </cell>
          <cell r="C39155" t="str">
            <v/>
          </cell>
          <cell r="D39155" t="str">
            <v/>
          </cell>
          <cell r="E39155" t="str">
            <v/>
          </cell>
          <cell r="F39155" t="str">
            <v/>
          </cell>
          <cell r="G39155" t="e">
            <v>#VALUE!</v>
          </cell>
          <cell r="H39155" t="e">
            <v>#VALUE!</v>
          </cell>
          <cell r="I39155">
            <v>0</v>
          </cell>
          <cell r="J39155">
            <v>0</v>
          </cell>
          <cell r="K39155">
            <v>0</v>
          </cell>
          <cell r="L39155">
            <v>0</v>
          </cell>
          <cell r="M39155">
            <v>0</v>
          </cell>
          <cell r="N39155">
            <v>0</v>
          </cell>
          <cell r="O39155">
            <v>0</v>
          </cell>
          <cell r="P39155">
            <v>0</v>
          </cell>
          <cell r="Q39155">
            <v>0</v>
          </cell>
          <cell r="R39155">
            <v>0</v>
          </cell>
          <cell r="S39155">
            <v>0</v>
          </cell>
        </row>
        <row r="39156">
          <cell r="A39156">
            <v>0</v>
          </cell>
          <cell r="B39156" t="str">
            <v/>
          </cell>
          <cell r="C39156" t="str">
            <v/>
          </cell>
          <cell r="D39156" t="str">
            <v/>
          </cell>
          <cell r="E39156" t="str">
            <v/>
          </cell>
          <cell r="F39156" t="str">
            <v/>
          </cell>
          <cell r="G39156" t="e">
            <v>#VALUE!</v>
          </cell>
          <cell r="H39156" t="e">
            <v>#VALUE!</v>
          </cell>
          <cell r="I39156">
            <v>0</v>
          </cell>
          <cell r="J39156">
            <v>0</v>
          </cell>
          <cell r="K39156">
            <v>0</v>
          </cell>
          <cell r="L39156">
            <v>0</v>
          </cell>
          <cell r="M39156">
            <v>0</v>
          </cell>
          <cell r="N39156">
            <v>0</v>
          </cell>
          <cell r="O39156">
            <v>0</v>
          </cell>
          <cell r="P39156">
            <v>0</v>
          </cell>
          <cell r="Q39156">
            <v>0</v>
          </cell>
          <cell r="R39156">
            <v>0</v>
          </cell>
          <cell r="S39156">
            <v>0</v>
          </cell>
        </row>
        <row r="39157">
          <cell r="A39157">
            <v>0</v>
          </cell>
          <cell r="B39157" t="str">
            <v/>
          </cell>
          <cell r="C39157" t="str">
            <v/>
          </cell>
          <cell r="D39157" t="str">
            <v/>
          </cell>
          <cell r="E39157" t="str">
            <v/>
          </cell>
          <cell r="F39157" t="str">
            <v/>
          </cell>
          <cell r="G39157" t="e">
            <v>#VALUE!</v>
          </cell>
          <cell r="H39157" t="e">
            <v>#VALUE!</v>
          </cell>
          <cell r="I39157">
            <v>0</v>
          </cell>
          <cell r="J39157">
            <v>0</v>
          </cell>
          <cell r="K39157">
            <v>0</v>
          </cell>
          <cell r="L39157">
            <v>0</v>
          </cell>
          <cell r="M39157">
            <v>0</v>
          </cell>
          <cell r="N39157">
            <v>0</v>
          </cell>
          <cell r="O39157">
            <v>0</v>
          </cell>
          <cell r="P39157">
            <v>0</v>
          </cell>
          <cell r="Q39157">
            <v>0</v>
          </cell>
          <cell r="R39157">
            <v>0</v>
          </cell>
          <cell r="S39157">
            <v>0</v>
          </cell>
        </row>
        <row r="39158">
          <cell r="A39158">
            <v>0</v>
          </cell>
          <cell r="B39158" t="str">
            <v/>
          </cell>
          <cell r="C39158" t="str">
            <v/>
          </cell>
          <cell r="D39158" t="str">
            <v/>
          </cell>
          <cell r="E39158" t="str">
            <v/>
          </cell>
          <cell r="F39158" t="str">
            <v/>
          </cell>
          <cell r="G39158" t="e">
            <v>#VALUE!</v>
          </cell>
          <cell r="H39158" t="e">
            <v>#VALUE!</v>
          </cell>
          <cell r="I39158">
            <v>0</v>
          </cell>
          <cell r="J39158">
            <v>0</v>
          </cell>
          <cell r="K39158">
            <v>0</v>
          </cell>
          <cell r="L39158">
            <v>0</v>
          </cell>
          <cell r="M39158">
            <v>0</v>
          </cell>
          <cell r="N39158">
            <v>0</v>
          </cell>
          <cell r="O39158">
            <v>0</v>
          </cell>
          <cell r="P39158">
            <v>0</v>
          </cell>
          <cell r="Q39158">
            <v>0</v>
          </cell>
          <cell r="R39158">
            <v>0</v>
          </cell>
          <cell r="S39158">
            <v>0</v>
          </cell>
        </row>
        <row r="39159">
          <cell r="A39159">
            <v>0</v>
          </cell>
          <cell r="B39159" t="str">
            <v/>
          </cell>
          <cell r="C39159" t="str">
            <v/>
          </cell>
          <cell r="D39159" t="str">
            <v/>
          </cell>
          <cell r="E39159" t="str">
            <v/>
          </cell>
          <cell r="F39159" t="str">
            <v/>
          </cell>
          <cell r="G39159" t="e">
            <v>#VALUE!</v>
          </cell>
          <cell r="H39159" t="e">
            <v>#VALUE!</v>
          </cell>
          <cell r="I39159">
            <v>0</v>
          </cell>
          <cell r="J39159">
            <v>0</v>
          </cell>
          <cell r="K39159">
            <v>0</v>
          </cell>
          <cell r="L39159">
            <v>0</v>
          </cell>
          <cell r="M39159">
            <v>0</v>
          </cell>
          <cell r="N39159">
            <v>0</v>
          </cell>
          <cell r="O39159">
            <v>0</v>
          </cell>
          <cell r="P39159">
            <v>0</v>
          </cell>
          <cell r="Q39159">
            <v>0</v>
          </cell>
          <cell r="R39159">
            <v>0</v>
          </cell>
          <cell r="S39159">
            <v>0</v>
          </cell>
        </row>
        <row r="39160">
          <cell r="A39160">
            <v>0</v>
          </cell>
          <cell r="B39160" t="str">
            <v/>
          </cell>
          <cell r="C39160" t="str">
            <v/>
          </cell>
          <cell r="D39160" t="str">
            <v/>
          </cell>
          <cell r="E39160" t="str">
            <v/>
          </cell>
          <cell r="F39160" t="str">
            <v/>
          </cell>
          <cell r="G39160" t="e">
            <v>#VALUE!</v>
          </cell>
          <cell r="H39160" t="e">
            <v>#VALUE!</v>
          </cell>
          <cell r="I39160">
            <v>0</v>
          </cell>
          <cell r="J39160">
            <v>0</v>
          </cell>
          <cell r="K39160">
            <v>0</v>
          </cell>
          <cell r="L39160">
            <v>0</v>
          </cell>
          <cell r="M39160">
            <v>0</v>
          </cell>
          <cell r="N39160">
            <v>0</v>
          </cell>
          <cell r="O39160">
            <v>0</v>
          </cell>
          <cell r="P39160">
            <v>0</v>
          </cell>
          <cell r="Q39160">
            <v>0</v>
          </cell>
          <cell r="R39160">
            <v>0</v>
          </cell>
          <cell r="S39160">
            <v>0</v>
          </cell>
        </row>
        <row r="39161">
          <cell r="A39161">
            <v>0</v>
          </cell>
          <cell r="B39161" t="str">
            <v/>
          </cell>
          <cell r="C39161" t="str">
            <v/>
          </cell>
          <cell r="D39161" t="str">
            <v/>
          </cell>
          <cell r="E39161" t="str">
            <v/>
          </cell>
          <cell r="F39161" t="str">
            <v/>
          </cell>
          <cell r="G39161" t="e">
            <v>#VALUE!</v>
          </cell>
          <cell r="H39161" t="e">
            <v>#VALUE!</v>
          </cell>
          <cell r="I39161">
            <v>0</v>
          </cell>
          <cell r="J39161">
            <v>0</v>
          </cell>
          <cell r="K39161">
            <v>0</v>
          </cell>
          <cell r="L39161">
            <v>0</v>
          </cell>
          <cell r="M39161">
            <v>0</v>
          </cell>
          <cell r="N39161">
            <v>0</v>
          </cell>
          <cell r="O39161">
            <v>0</v>
          </cell>
          <cell r="P39161">
            <v>0</v>
          </cell>
          <cell r="Q39161">
            <v>0</v>
          </cell>
          <cell r="R39161">
            <v>0</v>
          </cell>
          <cell r="S39161">
            <v>0</v>
          </cell>
        </row>
        <row r="39162">
          <cell r="A39162">
            <v>0</v>
          </cell>
          <cell r="B39162" t="str">
            <v/>
          </cell>
          <cell r="C39162" t="str">
            <v/>
          </cell>
          <cell r="D39162" t="str">
            <v/>
          </cell>
          <cell r="E39162" t="str">
            <v/>
          </cell>
          <cell r="F39162" t="str">
            <v/>
          </cell>
          <cell r="G39162" t="e">
            <v>#VALUE!</v>
          </cell>
          <cell r="H39162" t="e">
            <v>#VALUE!</v>
          </cell>
          <cell r="I39162">
            <v>0</v>
          </cell>
          <cell r="J39162">
            <v>0</v>
          </cell>
          <cell r="K39162">
            <v>0</v>
          </cell>
          <cell r="L39162">
            <v>0</v>
          </cell>
          <cell r="M39162">
            <v>0</v>
          </cell>
          <cell r="N39162">
            <v>0</v>
          </cell>
          <cell r="O39162">
            <v>0</v>
          </cell>
          <cell r="P39162">
            <v>0</v>
          </cell>
          <cell r="Q39162">
            <v>0</v>
          </cell>
          <cell r="R39162">
            <v>0</v>
          </cell>
          <cell r="S39162">
            <v>0</v>
          </cell>
        </row>
        <row r="39163">
          <cell r="A39163">
            <v>0</v>
          </cell>
          <cell r="B39163" t="str">
            <v/>
          </cell>
          <cell r="C39163" t="str">
            <v/>
          </cell>
          <cell r="D39163" t="str">
            <v/>
          </cell>
          <cell r="E39163" t="str">
            <v/>
          </cell>
          <cell r="F39163" t="str">
            <v/>
          </cell>
          <cell r="G39163" t="e">
            <v>#VALUE!</v>
          </cell>
          <cell r="H39163" t="e">
            <v>#VALUE!</v>
          </cell>
          <cell r="I39163">
            <v>0</v>
          </cell>
          <cell r="J39163">
            <v>0</v>
          </cell>
          <cell r="K39163">
            <v>0</v>
          </cell>
          <cell r="L39163">
            <v>0</v>
          </cell>
          <cell r="M39163">
            <v>0</v>
          </cell>
          <cell r="N39163">
            <v>0</v>
          </cell>
          <cell r="O39163">
            <v>0</v>
          </cell>
          <cell r="P39163">
            <v>0</v>
          </cell>
          <cell r="Q39163">
            <v>0</v>
          </cell>
          <cell r="R39163">
            <v>0</v>
          </cell>
          <cell r="S39163">
            <v>0</v>
          </cell>
        </row>
        <row r="39164">
          <cell r="A39164">
            <v>0</v>
          </cell>
          <cell r="B39164" t="str">
            <v/>
          </cell>
          <cell r="C39164" t="str">
            <v/>
          </cell>
          <cell r="D39164" t="str">
            <v/>
          </cell>
          <cell r="E39164" t="str">
            <v/>
          </cell>
          <cell r="F39164" t="str">
            <v/>
          </cell>
          <cell r="G39164" t="e">
            <v>#VALUE!</v>
          </cell>
          <cell r="H39164" t="e">
            <v>#VALUE!</v>
          </cell>
          <cell r="I39164">
            <v>0</v>
          </cell>
          <cell r="J39164">
            <v>0</v>
          </cell>
          <cell r="K39164">
            <v>0</v>
          </cell>
          <cell r="L39164">
            <v>0</v>
          </cell>
          <cell r="M39164">
            <v>0</v>
          </cell>
          <cell r="N39164">
            <v>0</v>
          </cell>
          <cell r="O39164">
            <v>0</v>
          </cell>
          <cell r="P39164">
            <v>0</v>
          </cell>
          <cell r="Q39164">
            <v>0</v>
          </cell>
          <cell r="R39164">
            <v>0</v>
          </cell>
          <cell r="S39164">
            <v>0</v>
          </cell>
        </row>
        <row r="39165">
          <cell r="A39165">
            <v>0</v>
          </cell>
          <cell r="B39165" t="str">
            <v/>
          </cell>
          <cell r="C39165" t="str">
            <v/>
          </cell>
          <cell r="D39165" t="str">
            <v/>
          </cell>
          <cell r="E39165" t="str">
            <v/>
          </cell>
          <cell r="F39165" t="str">
            <v/>
          </cell>
          <cell r="G39165" t="e">
            <v>#VALUE!</v>
          </cell>
          <cell r="H39165" t="e">
            <v>#VALUE!</v>
          </cell>
          <cell r="I39165">
            <v>0</v>
          </cell>
          <cell r="J39165">
            <v>0</v>
          </cell>
          <cell r="K39165">
            <v>0</v>
          </cell>
          <cell r="L39165">
            <v>0</v>
          </cell>
          <cell r="M39165">
            <v>0</v>
          </cell>
          <cell r="N39165">
            <v>0</v>
          </cell>
          <cell r="O39165">
            <v>0</v>
          </cell>
          <cell r="P39165">
            <v>0</v>
          </cell>
          <cell r="Q39165">
            <v>0</v>
          </cell>
          <cell r="R39165">
            <v>0</v>
          </cell>
          <cell r="S39165">
            <v>0</v>
          </cell>
        </row>
        <row r="39166">
          <cell r="A39166">
            <v>0</v>
          </cell>
          <cell r="B39166" t="str">
            <v/>
          </cell>
          <cell r="C39166" t="str">
            <v/>
          </cell>
          <cell r="D39166" t="str">
            <v/>
          </cell>
          <cell r="E39166" t="str">
            <v/>
          </cell>
          <cell r="F39166" t="str">
            <v/>
          </cell>
          <cell r="G39166" t="e">
            <v>#VALUE!</v>
          </cell>
          <cell r="H39166" t="e">
            <v>#VALUE!</v>
          </cell>
          <cell r="I39166">
            <v>0</v>
          </cell>
          <cell r="J39166">
            <v>0</v>
          </cell>
          <cell r="K39166">
            <v>0</v>
          </cell>
          <cell r="L39166">
            <v>0</v>
          </cell>
          <cell r="M39166">
            <v>0</v>
          </cell>
          <cell r="N39166">
            <v>0</v>
          </cell>
          <cell r="O39166">
            <v>0</v>
          </cell>
          <cell r="P39166">
            <v>0</v>
          </cell>
          <cell r="Q39166">
            <v>0</v>
          </cell>
          <cell r="R39166">
            <v>0</v>
          </cell>
          <cell r="S39166">
            <v>0</v>
          </cell>
        </row>
        <row r="39167">
          <cell r="A39167">
            <v>0</v>
          </cell>
          <cell r="B39167" t="str">
            <v/>
          </cell>
          <cell r="C39167" t="str">
            <v/>
          </cell>
          <cell r="D39167" t="str">
            <v/>
          </cell>
          <cell r="E39167" t="str">
            <v/>
          </cell>
          <cell r="F39167" t="str">
            <v/>
          </cell>
          <cell r="G39167" t="e">
            <v>#VALUE!</v>
          </cell>
          <cell r="H39167" t="e">
            <v>#VALUE!</v>
          </cell>
          <cell r="I39167">
            <v>0</v>
          </cell>
          <cell r="J39167">
            <v>0</v>
          </cell>
          <cell r="K39167">
            <v>0</v>
          </cell>
          <cell r="L39167">
            <v>0</v>
          </cell>
          <cell r="M39167">
            <v>0</v>
          </cell>
          <cell r="N39167">
            <v>0</v>
          </cell>
          <cell r="O39167">
            <v>0</v>
          </cell>
          <cell r="P39167">
            <v>0</v>
          </cell>
          <cell r="Q39167">
            <v>0</v>
          </cell>
          <cell r="R39167">
            <v>0</v>
          </cell>
          <cell r="S39167">
            <v>0</v>
          </cell>
        </row>
        <row r="39168">
          <cell r="A39168">
            <v>0</v>
          </cell>
          <cell r="B39168" t="str">
            <v/>
          </cell>
          <cell r="C39168" t="str">
            <v/>
          </cell>
          <cell r="D39168" t="str">
            <v/>
          </cell>
          <cell r="E39168" t="str">
            <v/>
          </cell>
          <cell r="F39168" t="str">
            <v/>
          </cell>
          <cell r="G39168" t="e">
            <v>#VALUE!</v>
          </cell>
          <cell r="H39168" t="e">
            <v>#VALUE!</v>
          </cell>
          <cell r="I39168">
            <v>0</v>
          </cell>
          <cell r="J39168">
            <v>0</v>
          </cell>
          <cell r="K39168">
            <v>0</v>
          </cell>
          <cell r="L39168">
            <v>0</v>
          </cell>
          <cell r="M39168">
            <v>0</v>
          </cell>
          <cell r="N39168">
            <v>0</v>
          </cell>
          <cell r="O39168">
            <v>0</v>
          </cell>
          <cell r="P39168">
            <v>0</v>
          </cell>
          <cell r="Q39168">
            <v>0</v>
          </cell>
          <cell r="R39168">
            <v>0</v>
          </cell>
          <cell r="S39168">
            <v>0</v>
          </cell>
        </row>
        <row r="39169">
          <cell r="A39169">
            <v>0</v>
          </cell>
          <cell r="B39169" t="str">
            <v/>
          </cell>
          <cell r="C39169" t="str">
            <v/>
          </cell>
          <cell r="D39169" t="str">
            <v/>
          </cell>
          <cell r="E39169" t="str">
            <v/>
          </cell>
          <cell r="F39169" t="str">
            <v/>
          </cell>
          <cell r="G39169" t="e">
            <v>#VALUE!</v>
          </cell>
          <cell r="H39169" t="e">
            <v>#VALUE!</v>
          </cell>
          <cell r="I39169">
            <v>0</v>
          </cell>
          <cell r="J39169">
            <v>0</v>
          </cell>
          <cell r="K39169">
            <v>0</v>
          </cell>
          <cell r="L39169">
            <v>0</v>
          </cell>
          <cell r="M39169">
            <v>0</v>
          </cell>
          <cell r="N39169">
            <v>0</v>
          </cell>
          <cell r="O39169">
            <v>0</v>
          </cell>
          <cell r="P39169">
            <v>0</v>
          </cell>
          <cell r="Q39169">
            <v>0</v>
          </cell>
          <cell r="R39169">
            <v>0</v>
          </cell>
          <cell r="S39169">
            <v>0</v>
          </cell>
        </row>
        <row r="39170">
          <cell r="A39170">
            <v>0</v>
          </cell>
          <cell r="B39170" t="str">
            <v/>
          </cell>
          <cell r="C39170" t="str">
            <v/>
          </cell>
          <cell r="D39170" t="str">
            <v/>
          </cell>
          <cell r="E39170" t="str">
            <v/>
          </cell>
          <cell r="F39170" t="str">
            <v/>
          </cell>
          <cell r="G39170" t="e">
            <v>#VALUE!</v>
          </cell>
          <cell r="H39170" t="e">
            <v>#VALUE!</v>
          </cell>
          <cell r="I39170">
            <v>0</v>
          </cell>
          <cell r="J39170">
            <v>0</v>
          </cell>
          <cell r="K39170">
            <v>0</v>
          </cell>
          <cell r="L39170">
            <v>0</v>
          </cell>
          <cell r="M39170">
            <v>0</v>
          </cell>
          <cell r="N39170">
            <v>0</v>
          </cell>
          <cell r="O39170">
            <v>0</v>
          </cell>
          <cell r="P39170">
            <v>0</v>
          </cell>
          <cell r="Q39170">
            <v>0</v>
          </cell>
          <cell r="R39170">
            <v>0</v>
          </cell>
          <cell r="S39170">
            <v>0</v>
          </cell>
        </row>
        <row r="39171">
          <cell r="A39171">
            <v>0</v>
          </cell>
          <cell r="B39171" t="str">
            <v/>
          </cell>
          <cell r="C39171" t="str">
            <v/>
          </cell>
          <cell r="D39171" t="str">
            <v/>
          </cell>
          <cell r="E39171" t="str">
            <v/>
          </cell>
          <cell r="F39171" t="str">
            <v/>
          </cell>
          <cell r="G39171" t="e">
            <v>#VALUE!</v>
          </cell>
          <cell r="H39171" t="e">
            <v>#VALUE!</v>
          </cell>
          <cell r="I39171">
            <v>0</v>
          </cell>
          <cell r="J39171">
            <v>0</v>
          </cell>
          <cell r="K39171">
            <v>0</v>
          </cell>
          <cell r="L39171">
            <v>0</v>
          </cell>
          <cell r="M39171">
            <v>0</v>
          </cell>
          <cell r="N39171">
            <v>0</v>
          </cell>
          <cell r="O39171">
            <v>0</v>
          </cell>
          <cell r="P39171">
            <v>0</v>
          </cell>
          <cell r="Q39171">
            <v>0</v>
          </cell>
          <cell r="R39171">
            <v>0</v>
          </cell>
          <cell r="S39171">
            <v>0</v>
          </cell>
        </row>
        <row r="39172">
          <cell r="A39172">
            <v>0</v>
          </cell>
          <cell r="B39172" t="str">
            <v/>
          </cell>
          <cell r="C39172" t="str">
            <v/>
          </cell>
          <cell r="D39172" t="str">
            <v/>
          </cell>
          <cell r="E39172" t="str">
            <v/>
          </cell>
          <cell r="F39172" t="str">
            <v/>
          </cell>
          <cell r="G39172" t="e">
            <v>#VALUE!</v>
          </cell>
          <cell r="H39172" t="e">
            <v>#VALUE!</v>
          </cell>
          <cell r="I39172">
            <v>0</v>
          </cell>
          <cell r="J39172">
            <v>0</v>
          </cell>
          <cell r="K39172">
            <v>0</v>
          </cell>
          <cell r="L39172">
            <v>0</v>
          </cell>
          <cell r="M39172">
            <v>0</v>
          </cell>
          <cell r="N39172">
            <v>0</v>
          </cell>
          <cell r="O39172">
            <v>0</v>
          </cell>
          <cell r="P39172">
            <v>0</v>
          </cell>
          <cell r="Q39172">
            <v>0</v>
          </cell>
          <cell r="R39172">
            <v>0</v>
          </cell>
          <cell r="S39172">
            <v>0</v>
          </cell>
        </row>
        <row r="39173">
          <cell r="A39173">
            <v>0</v>
          </cell>
          <cell r="B39173" t="str">
            <v/>
          </cell>
          <cell r="C39173" t="str">
            <v/>
          </cell>
          <cell r="D39173" t="str">
            <v/>
          </cell>
          <cell r="E39173" t="str">
            <v/>
          </cell>
          <cell r="F39173" t="str">
            <v/>
          </cell>
          <cell r="G39173" t="e">
            <v>#VALUE!</v>
          </cell>
          <cell r="H39173" t="e">
            <v>#VALUE!</v>
          </cell>
          <cell r="I39173">
            <v>0</v>
          </cell>
          <cell r="J39173">
            <v>0</v>
          </cell>
          <cell r="K39173">
            <v>0</v>
          </cell>
          <cell r="L39173">
            <v>0</v>
          </cell>
          <cell r="M39173">
            <v>0</v>
          </cell>
          <cell r="N39173">
            <v>0</v>
          </cell>
          <cell r="O39173">
            <v>0</v>
          </cell>
          <cell r="P39173">
            <v>0</v>
          </cell>
          <cell r="Q39173">
            <v>0</v>
          </cell>
          <cell r="R39173">
            <v>0</v>
          </cell>
          <cell r="S39173">
            <v>0</v>
          </cell>
        </row>
        <row r="39174">
          <cell r="A39174">
            <v>0</v>
          </cell>
          <cell r="B39174" t="str">
            <v/>
          </cell>
          <cell r="C39174" t="str">
            <v/>
          </cell>
          <cell r="D39174" t="str">
            <v/>
          </cell>
          <cell r="E39174" t="str">
            <v/>
          </cell>
          <cell r="F39174" t="str">
            <v/>
          </cell>
          <cell r="G39174" t="e">
            <v>#VALUE!</v>
          </cell>
          <cell r="H39174" t="e">
            <v>#VALUE!</v>
          </cell>
          <cell r="I39174">
            <v>0</v>
          </cell>
          <cell r="J39174">
            <v>0</v>
          </cell>
          <cell r="K39174">
            <v>0</v>
          </cell>
          <cell r="L39174">
            <v>0</v>
          </cell>
          <cell r="M39174">
            <v>0</v>
          </cell>
          <cell r="N39174">
            <v>0</v>
          </cell>
          <cell r="O39174">
            <v>0</v>
          </cell>
          <cell r="P39174">
            <v>0</v>
          </cell>
          <cell r="Q39174">
            <v>0</v>
          </cell>
          <cell r="R39174">
            <v>0</v>
          </cell>
          <cell r="S39174">
            <v>0</v>
          </cell>
        </row>
        <row r="39175">
          <cell r="A39175">
            <v>0</v>
          </cell>
          <cell r="B39175" t="str">
            <v/>
          </cell>
          <cell r="C39175" t="str">
            <v/>
          </cell>
          <cell r="D39175" t="str">
            <v/>
          </cell>
          <cell r="E39175" t="str">
            <v/>
          </cell>
          <cell r="F39175" t="str">
            <v/>
          </cell>
          <cell r="G39175" t="e">
            <v>#VALUE!</v>
          </cell>
          <cell r="H39175" t="e">
            <v>#VALUE!</v>
          </cell>
          <cell r="I39175">
            <v>0</v>
          </cell>
          <cell r="J39175">
            <v>0</v>
          </cell>
          <cell r="K39175">
            <v>0</v>
          </cell>
          <cell r="L39175">
            <v>0</v>
          </cell>
          <cell r="M39175">
            <v>0</v>
          </cell>
          <cell r="N39175">
            <v>0</v>
          </cell>
          <cell r="O39175">
            <v>0</v>
          </cell>
          <cell r="P39175">
            <v>0</v>
          </cell>
          <cell r="Q39175">
            <v>0</v>
          </cell>
          <cell r="R39175">
            <v>0</v>
          </cell>
          <cell r="S39175">
            <v>0</v>
          </cell>
        </row>
        <row r="39176">
          <cell r="A39176">
            <v>0</v>
          </cell>
          <cell r="B39176" t="str">
            <v/>
          </cell>
          <cell r="C39176" t="str">
            <v/>
          </cell>
          <cell r="D39176" t="str">
            <v/>
          </cell>
          <cell r="E39176" t="str">
            <v/>
          </cell>
          <cell r="F39176" t="str">
            <v/>
          </cell>
          <cell r="G39176" t="e">
            <v>#VALUE!</v>
          </cell>
          <cell r="H39176" t="e">
            <v>#VALUE!</v>
          </cell>
          <cell r="I39176">
            <v>0</v>
          </cell>
          <cell r="J39176">
            <v>0</v>
          </cell>
          <cell r="K39176">
            <v>0</v>
          </cell>
          <cell r="L39176">
            <v>0</v>
          </cell>
          <cell r="M39176">
            <v>0</v>
          </cell>
          <cell r="N39176">
            <v>0</v>
          </cell>
          <cell r="O39176">
            <v>0</v>
          </cell>
          <cell r="P39176">
            <v>0</v>
          </cell>
          <cell r="Q39176">
            <v>0</v>
          </cell>
          <cell r="R39176">
            <v>0</v>
          </cell>
          <cell r="S39176">
            <v>0</v>
          </cell>
        </row>
        <row r="39177">
          <cell r="A39177">
            <v>0</v>
          </cell>
          <cell r="B39177" t="str">
            <v/>
          </cell>
          <cell r="C39177" t="str">
            <v/>
          </cell>
          <cell r="D39177" t="str">
            <v/>
          </cell>
          <cell r="E39177" t="str">
            <v/>
          </cell>
          <cell r="F39177" t="str">
            <v/>
          </cell>
          <cell r="G39177" t="e">
            <v>#VALUE!</v>
          </cell>
          <cell r="H39177" t="e">
            <v>#VALUE!</v>
          </cell>
          <cell r="I39177">
            <v>0</v>
          </cell>
          <cell r="J39177">
            <v>0</v>
          </cell>
          <cell r="K39177">
            <v>0</v>
          </cell>
          <cell r="L39177">
            <v>0</v>
          </cell>
          <cell r="M39177">
            <v>0</v>
          </cell>
          <cell r="N39177">
            <v>0</v>
          </cell>
          <cell r="O39177">
            <v>0</v>
          </cell>
          <cell r="P39177">
            <v>0</v>
          </cell>
          <cell r="Q39177">
            <v>0</v>
          </cell>
          <cell r="R39177">
            <v>0</v>
          </cell>
          <cell r="S39177">
            <v>0</v>
          </cell>
        </row>
        <row r="39178">
          <cell r="A39178">
            <v>0</v>
          </cell>
          <cell r="B39178" t="str">
            <v/>
          </cell>
          <cell r="C39178" t="str">
            <v/>
          </cell>
          <cell r="D39178" t="str">
            <v/>
          </cell>
          <cell r="E39178" t="str">
            <v/>
          </cell>
          <cell r="F39178" t="str">
            <v/>
          </cell>
          <cell r="G39178" t="e">
            <v>#VALUE!</v>
          </cell>
          <cell r="H39178" t="e">
            <v>#VALUE!</v>
          </cell>
          <cell r="I39178">
            <v>0</v>
          </cell>
          <cell r="J39178">
            <v>0</v>
          </cell>
          <cell r="K39178">
            <v>0</v>
          </cell>
          <cell r="L39178">
            <v>0</v>
          </cell>
          <cell r="M39178">
            <v>0</v>
          </cell>
          <cell r="N39178">
            <v>0</v>
          </cell>
          <cell r="O39178">
            <v>0</v>
          </cell>
          <cell r="P39178">
            <v>0</v>
          </cell>
          <cell r="Q39178">
            <v>0</v>
          </cell>
          <cell r="R39178">
            <v>0</v>
          </cell>
          <cell r="S39178">
            <v>0</v>
          </cell>
        </row>
        <row r="39179">
          <cell r="A39179">
            <v>0</v>
          </cell>
          <cell r="B39179" t="str">
            <v/>
          </cell>
          <cell r="C39179" t="str">
            <v/>
          </cell>
          <cell r="D39179" t="str">
            <v/>
          </cell>
          <cell r="E39179" t="str">
            <v/>
          </cell>
          <cell r="F39179" t="str">
            <v/>
          </cell>
          <cell r="G39179" t="e">
            <v>#VALUE!</v>
          </cell>
          <cell r="H39179" t="e">
            <v>#VALUE!</v>
          </cell>
          <cell r="I39179">
            <v>0</v>
          </cell>
          <cell r="J39179">
            <v>0</v>
          </cell>
          <cell r="K39179">
            <v>0</v>
          </cell>
          <cell r="L39179">
            <v>0</v>
          </cell>
          <cell r="M39179">
            <v>0</v>
          </cell>
          <cell r="N39179">
            <v>0</v>
          </cell>
          <cell r="O39179">
            <v>0</v>
          </cell>
          <cell r="P39179">
            <v>0</v>
          </cell>
          <cell r="Q39179">
            <v>0</v>
          </cell>
          <cell r="R39179">
            <v>0</v>
          </cell>
          <cell r="S39179">
            <v>0</v>
          </cell>
        </row>
        <row r="39180">
          <cell r="A39180">
            <v>0</v>
          </cell>
          <cell r="B39180" t="str">
            <v/>
          </cell>
          <cell r="C39180" t="str">
            <v/>
          </cell>
          <cell r="D39180" t="str">
            <v/>
          </cell>
          <cell r="E39180" t="str">
            <v/>
          </cell>
          <cell r="F39180" t="str">
            <v/>
          </cell>
          <cell r="G39180" t="e">
            <v>#VALUE!</v>
          </cell>
          <cell r="H39180" t="e">
            <v>#VALUE!</v>
          </cell>
          <cell r="I39180">
            <v>0</v>
          </cell>
          <cell r="J39180">
            <v>0</v>
          </cell>
          <cell r="K39180">
            <v>0</v>
          </cell>
          <cell r="L39180">
            <v>0</v>
          </cell>
          <cell r="M39180">
            <v>0</v>
          </cell>
          <cell r="N39180">
            <v>0</v>
          </cell>
          <cell r="O39180">
            <v>0</v>
          </cell>
          <cell r="P39180">
            <v>0</v>
          </cell>
          <cell r="Q39180">
            <v>0</v>
          </cell>
          <cell r="R39180">
            <v>0</v>
          </cell>
          <cell r="S39180">
            <v>0</v>
          </cell>
        </row>
        <row r="39181">
          <cell r="A39181">
            <v>0</v>
          </cell>
          <cell r="B39181" t="str">
            <v/>
          </cell>
          <cell r="C39181" t="str">
            <v/>
          </cell>
          <cell r="D39181" t="str">
            <v/>
          </cell>
          <cell r="E39181" t="str">
            <v/>
          </cell>
          <cell r="F39181" t="str">
            <v/>
          </cell>
          <cell r="G39181" t="e">
            <v>#VALUE!</v>
          </cell>
          <cell r="H39181" t="e">
            <v>#VALUE!</v>
          </cell>
          <cell r="I39181">
            <v>0</v>
          </cell>
          <cell r="J39181">
            <v>0</v>
          </cell>
          <cell r="K39181">
            <v>0</v>
          </cell>
          <cell r="L39181">
            <v>0</v>
          </cell>
          <cell r="M39181">
            <v>0</v>
          </cell>
          <cell r="N39181">
            <v>0</v>
          </cell>
          <cell r="O39181">
            <v>0</v>
          </cell>
          <cell r="P39181">
            <v>0</v>
          </cell>
          <cell r="Q39181">
            <v>0</v>
          </cell>
          <cell r="R39181">
            <v>0</v>
          </cell>
          <cell r="S39181">
            <v>0</v>
          </cell>
        </row>
        <row r="39182">
          <cell r="A39182">
            <v>0</v>
          </cell>
          <cell r="B39182" t="str">
            <v/>
          </cell>
          <cell r="C39182" t="str">
            <v/>
          </cell>
          <cell r="D39182" t="str">
            <v/>
          </cell>
          <cell r="E39182" t="str">
            <v/>
          </cell>
          <cell r="F39182" t="str">
            <v/>
          </cell>
          <cell r="G39182" t="e">
            <v>#VALUE!</v>
          </cell>
          <cell r="H39182" t="e">
            <v>#VALUE!</v>
          </cell>
          <cell r="I39182">
            <v>0</v>
          </cell>
          <cell r="J39182">
            <v>0</v>
          </cell>
          <cell r="K39182">
            <v>0</v>
          </cell>
          <cell r="L39182">
            <v>0</v>
          </cell>
          <cell r="M39182">
            <v>0</v>
          </cell>
          <cell r="N39182">
            <v>0</v>
          </cell>
          <cell r="O39182">
            <v>0</v>
          </cell>
          <cell r="P39182">
            <v>0</v>
          </cell>
          <cell r="Q39182">
            <v>0</v>
          </cell>
          <cell r="R39182">
            <v>0</v>
          </cell>
          <cell r="S39182">
            <v>0</v>
          </cell>
        </row>
        <row r="39183">
          <cell r="A39183">
            <v>0</v>
          </cell>
          <cell r="B39183" t="str">
            <v/>
          </cell>
          <cell r="C39183" t="str">
            <v/>
          </cell>
          <cell r="D39183" t="str">
            <v/>
          </cell>
          <cell r="E39183" t="str">
            <v/>
          </cell>
          <cell r="F39183" t="str">
            <v/>
          </cell>
          <cell r="G39183" t="e">
            <v>#VALUE!</v>
          </cell>
          <cell r="H39183" t="e">
            <v>#VALUE!</v>
          </cell>
          <cell r="I39183">
            <v>0</v>
          </cell>
          <cell r="J39183">
            <v>0</v>
          </cell>
          <cell r="K39183">
            <v>0</v>
          </cell>
          <cell r="L39183">
            <v>0</v>
          </cell>
          <cell r="M39183">
            <v>0</v>
          </cell>
          <cell r="N39183">
            <v>0</v>
          </cell>
          <cell r="O39183">
            <v>0</v>
          </cell>
          <cell r="P39183">
            <v>0</v>
          </cell>
          <cell r="Q39183">
            <v>0</v>
          </cell>
          <cell r="R39183">
            <v>0</v>
          </cell>
          <cell r="S39183">
            <v>0</v>
          </cell>
        </row>
        <row r="39184">
          <cell r="A39184">
            <v>0</v>
          </cell>
          <cell r="B39184" t="str">
            <v/>
          </cell>
          <cell r="C39184" t="str">
            <v/>
          </cell>
          <cell r="D39184" t="str">
            <v/>
          </cell>
          <cell r="E39184" t="str">
            <v/>
          </cell>
          <cell r="F39184" t="str">
            <v/>
          </cell>
          <cell r="G39184" t="e">
            <v>#VALUE!</v>
          </cell>
          <cell r="H39184" t="e">
            <v>#VALUE!</v>
          </cell>
          <cell r="I39184">
            <v>0</v>
          </cell>
          <cell r="J39184">
            <v>0</v>
          </cell>
          <cell r="K39184">
            <v>0</v>
          </cell>
          <cell r="L39184">
            <v>0</v>
          </cell>
          <cell r="M39184">
            <v>0</v>
          </cell>
          <cell r="N39184">
            <v>0</v>
          </cell>
          <cell r="O39184">
            <v>0</v>
          </cell>
          <cell r="P39184">
            <v>0</v>
          </cell>
          <cell r="Q39184">
            <v>0</v>
          </cell>
          <cell r="R39184">
            <v>0</v>
          </cell>
          <cell r="S39184">
            <v>0</v>
          </cell>
        </row>
        <row r="39185">
          <cell r="A39185">
            <v>0</v>
          </cell>
          <cell r="B39185" t="str">
            <v/>
          </cell>
          <cell r="C39185" t="str">
            <v/>
          </cell>
          <cell r="D39185" t="str">
            <v/>
          </cell>
          <cell r="E39185" t="str">
            <v/>
          </cell>
          <cell r="F39185" t="str">
            <v/>
          </cell>
          <cell r="G39185" t="e">
            <v>#VALUE!</v>
          </cell>
          <cell r="H39185" t="e">
            <v>#VALUE!</v>
          </cell>
          <cell r="I39185">
            <v>0</v>
          </cell>
          <cell r="J39185">
            <v>0</v>
          </cell>
          <cell r="K39185">
            <v>0</v>
          </cell>
          <cell r="L39185">
            <v>0</v>
          </cell>
          <cell r="M39185">
            <v>0</v>
          </cell>
          <cell r="N39185">
            <v>0</v>
          </cell>
          <cell r="O39185">
            <v>0</v>
          </cell>
          <cell r="P39185">
            <v>0</v>
          </cell>
          <cell r="Q39185">
            <v>0</v>
          </cell>
          <cell r="R39185">
            <v>0</v>
          </cell>
          <cell r="S39185">
            <v>0</v>
          </cell>
        </row>
        <row r="39186">
          <cell r="A39186">
            <v>0</v>
          </cell>
          <cell r="B39186" t="str">
            <v/>
          </cell>
          <cell r="C39186" t="str">
            <v/>
          </cell>
          <cell r="D39186" t="str">
            <v/>
          </cell>
          <cell r="E39186" t="str">
            <v/>
          </cell>
          <cell r="F39186" t="str">
            <v/>
          </cell>
          <cell r="G39186" t="e">
            <v>#VALUE!</v>
          </cell>
          <cell r="H39186" t="e">
            <v>#VALUE!</v>
          </cell>
          <cell r="I39186">
            <v>0</v>
          </cell>
          <cell r="J39186">
            <v>0</v>
          </cell>
          <cell r="K39186">
            <v>0</v>
          </cell>
          <cell r="L39186">
            <v>0</v>
          </cell>
          <cell r="M39186">
            <v>0</v>
          </cell>
          <cell r="N39186">
            <v>0</v>
          </cell>
          <cell r="O39186">
            <v>0</v>
          </cell>
          <cell r="P39186">
            <v>0</v>
          </cell>
          <cell r="Q39186">
            <v>0</v>
          </cell>
          <cell r="R39186">
            <v>0</v>
          </cell>
          <cell r="S39186">
            <v>0</v>
          </cell>
        </row>
        <row r="39187">
          <cell r="A39187">
            <v>0</v>
          </cell>
          <cell r="B39187" t="str">
            <v/>
          </cell>
          <cell r="C39187" t="str">
            <v/>
          </cell>
          <cell r="D39187" t="str">
            <v/>
          </cell>
          <cell r="E39187" t="str">
            <v/>
          </cell>
          <cell r="F39187" t="str">
            <v/>
          </cell>
          <cell r="G39187" t="e">
            <v>#VALUE!</v>
          </cell>
          <cell r="H39187" t="e">
            <v>#VALUE!</v>
          </cell>
          <cell r="I39187">
            <v>0</v>
          </cell>
          <cell r="J39187">
            <v>0</v>
          </cell>
          <cell r="K39187">
            <v>0</v>
          </cell>
          <cell r="L39187">
            <v>0</v>
          </cell>
          <cell r="M39187">
            <v>0</v>
          </cell>
          <cell r="N39187">
            <v>0</v>
          </cell>
          <cell r="O39187">
            <v>0</v>
          </cell>
          <cell r="P39187">
            <v>0</v>
          </cell>
          <cell r="Q39187">
            <v>0</v>
          </cell>
          <cell r="R39187">
            <v>0</v>
          </cell>
          <cell r="S39187">
            <v>0</v>
          </cell>
        </row>
        <row r="39188">
          <cell r="A39188">
            <v>0</v>
          </cell>
          <cell r="B39188" t="str">
            <v/>
          </cell>
          <cell r="C39188" t="str">
            <v/>
          </cell>
          <cell r="D39188" t="str">
            <v/>
          </cell>
          <cell r="E39188" t="str">
            <v/>
          </cell>
          <cell r="F39188" t="str">
            <v/>
          </cell>
          <cell r="G39188" t="e">
            <v>#VALUE!</v>
          </cell>
          <cell r="H39188" t="e">
            <v>#VALUE!</v>
          </cell>
          <cell r="I39188">
            <v>0</v>
          </cell>
          <cell r="J39188">
            <v>0</v>
          </cell>
          <cell r="K39188">
            <v>0</v>
          </cell>
          <cell r="L39188">
            <v>0</v>
          </cell>
          <cell r="M39188">
            <v>0</v>
          </cell>
          <cell r="N39188">
            <v>0</v>
          </cell>
          <cell r="O39188">
            <v>0</v>
          </cell>
          <cell r="P39188">
            <v>0</v>
          </cell>
          <cell r="Q39188">
            <v>0</v>
          </cell>
          <cell r="R39188">
            <v>0</v>
          </cell>
          <cell r="S39188">
            <v>0</v>
          </cell>
        </row>
        <row r="39189">
          <cell r="A39189">
            <v>0</v>
          </cell>
          <cell r="B39189" t="str">
            <v/>
          </cell>
          <cell r="C39189" t="str">
            <v/>
          </cell>
          <cell r="D39189" t="str">
            <v/>
          </cell>
          <cell r="E39189" t="str">
            <v/>
          </cell>
          <cell r="F39189" t="str">
            <v/>
          </cell>
          <cell r="G39189" t="e">
            <v>#VALUE!</v>
          </cell>
          <cell r="H39189" t="e">
            <v>#VALUE!</v>
          </cell>
          <cell r="I39189">
            <v>0</v>
          </cell>
          <cell r="J39189">
            <v>0</v>
          </cell>
          <cell r="K39189">
            <v>0</v>
          </cell>
          <cell r="L39189">
            <v>0</v>
          </cell>
          <cell r="M39189">
            <v>0</v>
          </cell>
          <cell r="N39189">
            <v>0</v>
          </cell>
          <cell r="O39189">
            <v>0</v>
          </cell>
          <cell r="P39189">
            <v>0</v>
          </cell>
          <cell r="Q39189">
            <v>0</v>
          </cell>
          <cell r="R39189">
            <v>0</v>
          </cell>
          <cell r="S39189">
            <v>0</v>
          </cell>
        </row>
        <row r="39190">
          <cell r="A39190">
            <v>0</v>
          </cell>
          <cell r="B39190" t="str">
            <v/>
          </cell>
          <cell r="C39190" t="str">
            <v/>
          </cell>
          <cell r="D39190" t="str">
            <v/>
          </cell>
          <cell r="E39190" t="str">
            <v/>
          </cell>
          <cell r="F39190" t="str">
            <v/>
          </cell>
          <cell r="G39190" t="e">
            <v>#VALUE!</v>
          </cell>
          <cell r="H39190" t="e">
            <v>#VALUE!</v>
          </cell>
          <cell r="I39190">
            <v>0</v>
          </cell>
          <cell r="J39190">
            <v>0</v>
          </cell>
          <cell r="K39190">
            <v>0</v>
          </cell>
          <cell r="L39190">
            <v>0</v>
          </cell>
          <cell r="M39190">
            <v>0</v>
          </cell>
          <cell r="N39190">
            <v>0</v>
          </cell>
          <cell r="O39190">
            <v>0</v>
          </cell>
          <cell r="P39190">
            <v>0</v>
          </cell>
          <cell r="Q39190">
            <v>0</v>
          </cell>
          <cell r="R39190">
            <v>0</v>
          </cell>
          <cell r="S39190">
            <v>0</v>
          </cell>
        </row>
        <row r="39191">
          <cell r="A39191">
            <v>0</v>
          </cell>
          <cell r="B39191" t="str">
            <v/>
          </cell>
          <cell r="C39191" t="str">
            <v/>
          </cell>
          <cell r="D39191" t="str">
            <v/>
          </cell>
          <cell r="E39191" t="str">
            <v/>
          </cell>
          <cell r="F39191" t="str">
            <v/>
          </cell>
          <cell r="G39191" t="e">
            <v>#VALUE!</v>
          </cell>
          <cell r="H39191" t="e">
            <v>#VALUE!</v>
          </cell>
          <cell r="I39191">
            <v>0</v>
          </cell>
          <cell r="J39191">
            <v>0</v>
          </cell>
          <cell r="K39191">
            <v>0</v>
          </cell>
          <cell r="L39191">
            <v>0</v>
          </cell>
          <cell r="M39191">
            <v>0</v>
          </cell>
          <cell r="N39191">
            <v>0</v>
          </cell>
          <cell r="O39191">
            <v>0</v>
          </cell>
          <cell r="P39191">
            <v>0</v>
          </cell>
          <cell r="Q39191">
            <v>0</v>
          </cell>
          <cell r="R39191">
            <v>0</v>
          </cell>
          <cell r="S39191">
            <v>0</v>
          </cell>
        </row>
        <row r="39192">
          <cell r="A39192">
            <v>0</v>
          </cell>
          <cell r="B39192" t="str">
            <v/>
          </cell>
          <cell r="C39192" t="str">
            <v/>
          </cell>
          <cell r="D39192" t="str">
            <v/>
          </cell>
          <cell r="E39192" t="str">
            <v/>
          </cell>
          <cell r="F39192" t="str">
            <v/>
          </cell>
          <cell r="G39192" t="e">
            <v>#VALUE!</v>
          </cell>
          <cell r="H39192" t="e">
            <v>#VALUE!</v>
          </cell>
          <cell r="I39192">
            <v>0</v>
          </cell>
          <cell r="J39192">
            <v>0</v>
          </cell>
          <cell r="K39192">
            <v>0</v>
          </cell>
          <cell r="L39192">
            <v>0</v>
          </cell>
          <cell r="M39192">
            <v>0</v>
          </cell>
          <cell r="N39192">
            <v>0</v>
          </cell>
          <cell r="O39192">
            <v>0</v>
          </cell>
          <cell r="P39192">
            <v>0</v>
          </cell>
          <cell r="Q39192">
            <v>0</v>
          </cell>
          <cell r="R39192">
            <v>0</v>
          </cell>
          <cell r="S39192">
            <v>0</v>
          </cell>
        </row>
        <row r="39193">
          <cell r="A39193">
            <v>0</v>
          </cell>
          <cell r="B39193" t="str">
            <v/>
          </cell>
          <cell r="C39193" t="str">
            <v/>
          </cell>
          <cell r="D39193" t="str">
            <v/>
          </cell>
          <cell r="E39193" t="str">
            <v/>
          </cell>
          <cell r="F39193" t="str">
            <v/>
          </cell>
          <cell r="G39193" t="e">
            <v>#VALUE!</v>
          </cell>
          <cell r="H39193" t="e">
            <v>#VALUE!</v>
          </cell>
          <cell r="I39193">
            <v>0</v>
          </cell>
          <cell r="J39193">
            <v>0</v>
          </cell>
          <cell r="K39193">
            <v>0</v>
          </cell>
          <cell r="L39193">
            <v>0</v>
          </cell>
          <cell r="M39193">
            <v>0</v>
          </cell>
          <cell r="N39193">
            <v>0</v>
          </cell>
          <cell r="O39193">
            <v>0</v>
          </cell>
          <cell r="P39193">
            <v>0</v>
          </cell>
          <cell r="Q39193">
            <v>0</v>
          </cell>
          <cell r="R39193">
            <v>0</v>
          </cell>
          <cell r="S39193">
            <v>0</v>
          </cell>
        </row>
        <row r="39194">
          <cell r="A39194">
            <v>0</v>
          </cell>
          <cell r="B39194" t="str">
            <v/>
          </cell>
          <cell r="C39194" t="str">
            <v/>
          </cell>
          <cell r="D39194" t="str">
            <v/>
          </cell>
          <cell r="E39194" t="str">
            <v/>
          </cell>
          <cell r="F39194" t="str">
            <v/>
          </cell>
          <cell r="G39194" t="e">
            <v>#VALUE!</v>
          </cell>
          <cell r="H39194" t="e">
            <v>#VALUE!</v>
          </cell>
          <cell r="I39194">
            <v>0</v>
          </cell>
          <cell r="J39194">
            <v>0</v>
          </cell>
          <cell r="K39194">
            <v>0</v>
          </cell>
          <cell r="L39194">
            <v>0</v>
          </cell>
          <cell r="M39194">
            <v>0</v>
          </cell>
          <cell r="N39194">
            <v>0</v>
          </cell>
          <cell r="O39194">
            <v>0</v>
          </cell>
          <cell r="P39194">
            <v>0</v>
          </cell>
          <cell r="Q39194">
            <v>0</v>
          </cell>
          <cell r="R39194">
            <v>0</v>
          </cell>
          <cell r="S39194">
            <v>0</v>
          </cell>
        </row>
        <row r="39195">
          <cell r="A39195">
            <v>0</v>
          </cell>
          <cell r="B39195" t="str">
            <v/>
          </cell>
          <cell r="C39195" t="str">
            <v/>
          </cell>
          <cell r="D39195" t="str">
            <v/>
          </cell>
          <cell r="E39195" t="str">
            <v/>
          </cell>
          <cell r="F39195" t="str">
            <v/>
          </cell>
          <cell r="G39195" t="e">
            <v>#VALUE!</v>
          </cell>
          <cell r="H39195" t="e">
            <v>#VALUE!</v>
          </cell>
          <cell r="I39195">
            <v>0</v>
          </cell>
          <cell r="J39195">
            <v>0</v>
          </cell>
          <cell r="K39195">
            <v>0</v>
          </cell>
          <cell r="L39195">
            <v>0</v>
          </cell>
          <cell r="M39195">
            <v>0</v>
          </cell>
          <cell r="N39195">
            <v>0</v>
          </cell>
          <cell r="O39195">
            <v>0</v>
          </cell>
          <cell r="P39195">
            <v>0</v>
          </cell>
          <cell r="Q39195">
            <v>0</v>
          </cell>
          <cell r="R39195">
            <v>0</v>
          </cell>
          <cell r="S39195">
            <v>0</v>
          </cell>
        </row>
        <row r="39196">
          <cell r="A39196">
            <v>0</v>
          </cell>
          <cell r="B39196" t="str">
            <v/>
          </cell>
          <cell r="C39196" t="str">
            <v/>
          </cell>
          <cell r="D39196" t="str">
            <v/>
          </cell>
          <cell r="E39196" t="str">
            <v/>
          </cell>
          <cell r="F39196" t="str">
            <v/>
          </cell>
          <cell r="G39196" t="e">
            <v>#VALUE!</v>
          </cell>
          <cell r="H39196" t="e">
            <v>#VALUE!</v>
          </cell>
          <cell r="I39196">
            <v>0</v>
          </cell>
          <cell r="J39196">
            <v>0</v>
          </cell>
          <cell r="K39196">
            <v>0</v>
          </cell>
          <cell r="L39196">
            <v>0</v>
          </cell>
          <cell r="M39196">
            <v>0</v>
          </cell>
          <cell r="N39196">
            <v>0</v>
          </cell>
          <cell r="O39196">
            <v>0</v>
          </cell>
          <cell r="P39196">
            <v>0</v>
          </cell>
          <cell r="Q39196">
            <v>0</v>
          </cell>
          <cell r="R39196">
            <v>0</v>
          </cell>
          <cell r="S39196">
            <v>0</v>
          </cell>
        </row>
        <row r="39197">
          <cell r="A39197">
            <v>0</v>
          </cell>
          <cell r="B39197" t="str">
            <v/>
          </cell>
          <cell r="C39197" t="str">
            <v/>
          </cell>
          <cell r="D39197" t="str">
            <v/>
          </cell>
          <cell r="E39197" t="str">
            <v/>
          </cell>
          <cell r="F39197" t="str">
            <v/>
          </cell>
          <cell r="G39197" t="e">
            <v>#VALUE!</v>
          </cell>
          <cell r="H39197" t="e">
            <v>#VALUE!</v>
          </cell>
          <cell r="I39197">
            <v>0</v>
          </cell>
          <cell r="J39197">
            <v>0</v>
          </cell>
          <cell r="K39197">
            <v>0</v>
          </cell>
          <cell r="L39197">
            <v>0</v>
          </cell>
          <cell r="M39197">
            <v>0</v>
          </cell>
          <cell r="N39197">
            <v>0</v>
          </cell>
          <cell r="O39197">
            <v>0</v>
          </cell>
          <cell r="P39197">
            <v>0</v>
          </cell>
          <cell r="Q39197">
            <v>0</v>
          </cell>
          <cell r="R39197">
            <v>0</v>
          </cell>
          <cell r="S39197">
            <v>0</v>
          </cell>
        </row>
        <row r="39198">
          <cell r="A39198">
            <v>0</v>
          </cell>
          <cell r="B39198" t="str">
            <v/>
          </cell>
          <cell r="C39198" t="str">
            <v/>
          </cell>
          <cell r="D39198" t="str">
            <v/>
          </cell>
          <cell r="E39198" t="str">
            <v/>
          </cell>
          <cell r="F39198" t="str">
            <v/>
          </cell>
          <cell r="G39198" t="e">
            <v>#VALUE!</v>
          </cell>
          <cell r="H39198" t="e">
            <v>#VALUE!</v>
          </cell>
          <cell r="I39198">
            <v>0</v>
          </cell>
          <cell r="J39198">
            <v>0</v>
          </cell>
          <cell r="K39198">
            <v>0</v>
          </cell>
          <cell r="L39198">
            <v>0</v>
          </cell>
          <cell r="M39198">
            <v>0</v>
          </cell>
          <cell r="N39198">
            <v>0</v>
          </cell>
          <cell r="O39198">
            <v>0</v>
          </cell>
          <cell r="P39198">
            <v>0</v>
          </cell>
          <cell r="Q39198">
            <v>0</v>
          </cell>
          <cell r="R39198">
            <v>0</v>
          </cell>
          <cell r="S39198">
            <v>0</v>
          </cell>
        </row>
        <row r="39199">
          <cell r="A39199">
            <v>0</v>
          </cell>
          <cell r="B39199" t="str">
            <v/>
          </cell>
          <cell r="C39199" t="str">
            <v/>
          </cell>
          <cell r="D39199" t="str">
            <v/>
          </cell>
          <cell r="E39199" t="str">
            <v/>
          </cell>
          <cell r="F39199" t="str">
            <v/>
          </cell>
          <cell r="G39199" t="e">
            <v>#VALUE!</v>
          </cell>
          <cell r="H39199" t="e">
            <v>#VALUE!</v>
          </cell>
          <cell r="I39199">
            <v>0</v>
          </cell>
          <cell r="J39199">
            <v>0</v>
          </cell>
          <cell r="K39199">
            <v>0</v>
          </cell>
          <cell r="L39199">
            <v>0</v>
          </cell>
          <cell r="M39199">
            <v>0</v>
          </cell>
          <cell r="N39199">
            <v>0</v>
          </cell>
          <cell r="O39199">
            <v>0</v>
          </cell>
          <cell r="P39199">
            <v>0</v>
          </cell>
          <cell r="Q39199">
            <v>0</v>
          </cell>
          <cell r="R39199">
            <v>0</v>
          </cell>
          <cell r="S39199">
            <v>0</v>
          </cell>
        </row>
        <row r="39200">
          <cell r="A39200">
            <v>0</v>
          </cell>
          <cell r="B39200" t="str">
            <v/>
          </cell>
          <cell r="C39200" t="str">
            <v/>
          </cell>
          <cell r="D39200" t="str">
            <v/>
          </cell>
          <cell r="E39200" t="str">
            <v/>
          </cell>
          <cell r="F39200" t="str">
            <v/>
          </cell>
          <cell r="G39200" t="e">
            <v>#VALUE!</v>
          </cell>
          <cell r="H39200" t="e">
            <v>#VALUE!</v>
          </cell>
          <cell r="I39200">
            <v>0</v>
          </cell>
          <cell r="J39200">
            <v>0</v>
          </cell>
          <cell r="K39200">
            <v>0</v>
          </cell>
          <cell r="L39200">
            <v>0</v>
          </cell>
          <cell r="M39200">
            <v>0</v>
          </cell>
          <cell r="N39200">
            <v>0</v>
          </cell>
          <cell r="O39200">
            <v>0</v>
          </cell>
          <cell r="P39200">
            <v>0</v>
          </cell>
          <cell r="Q39200">
            <v>0</v>
          </cell>
          <cell r="R39200">
            <v>0</v>
          </cell>
          <cell r="S39200">
            <v>0</v>
          </cell>
        </row>
        <row r="39201">
          <cell r="A39201">
            <v>0</v>
          </cell>
          <cell r="B39201" t="str">
            <v/>
          </cell>
          <cell r="C39201" t="str">
            <v/>
          </cell>
          <cell r="D39201" t="str">
            <v/>
          </cell>
          <cell r="E39201" t="str">
            <v/>
          </cell>
          <cell r="F39201" t="str">
            <v/>
          </cell>
          <cell r="G39201" t="e">
            <v>#VALUE!</v>
          </cell>
          <cell r="H39201" t="e">
            <v>#VALUE!</v>
          </cell>
          <cell r="I39201">
            <v>0</v>
          </cell>
          <cell r="J39201">
            <v>0</v>
          </cell>
          <cell r="K39201">
            <v>0</v>
          </cell>
          <cell r="L39201">
            <v>0</v>
          </cell>
          <cell r="M39201">
            <v>0</v>
          </cell>
          <cell r="N39201">
            <v>0</v>
          </cell>
          <cell r="O39201">
            <v>0</v>
          </cell>
          <cell r="P39201">
            <v>0</v>
          </cell>
          <cell r="Q39201">
            <v>0</v>
          </cell>
          <cell r="R39201">
            <v>0</v>
          </cell>
          <cell r="S39201">
            <v>0</v>
          </cell>
        </row>
        <row r="39202">
          <cell r="A39202">
            <v>0</v>
          </cell>
          <cell r="B39202" t="str">
            <v/>
          </cell>
          <cell r="C39202" t="str">
            <v/>
          </cell>
          <cell r="D39202" t="str">
            <v/>
          </cell>
          <cell r="E39202" t="str">
            <v/>
          </cell>
          <cell r="F39202" t="str">
            <v/>
          </cell>
          <cell r="G39202" t="e">
            <v>#VALUE!</v>
          </cell>
          <cell r="H39202" t="e">
            <v>#VALUE!</v>
          </cell>
          <cell r="I39202">
            <v>0</v>
          </cell>
          <cell r="J39202">
            <v>0</v>
          </cell>
          <cell r="K39202">
            <v>0</v>
          </cell>
          <cell r="L39202">
            <v>0</v>
          </cell>
          <cell r="M39202">
            <v>0</v>
          </cell>
          <cell r="N39202">
            <v>0</v>
          </cell>
          <cell r="O39202">
            <v>0</v>
          </cell>
          <cell r="P39202">
            <v>0</v>
          </cell>
          <cell r="Q39202">
            <v>0</v>
          </cell>
          <cell r="R39202">
            <v>0</v>
          </cell>
          <cell r="S39202">
            <v>0</v>
          </cell>
        </row>
        <row r="39203">
          <cell r="A39203">
            <v>0</v>
          </cell>
          <cell r="B39203" t="str">
            <v/>
          </cell>
          <cell r="C39203" t="str">
            <v/>
          </cell>
          <cell r="D39203" t="str">
            <v/>
          </cell>
          <cell r="E39203" t="str">
            <v/>
          </cell>
          <cell r="F39203" t="str">
            <v/>
          </cell>
          <cell r="G39203" t="e">
            <v>#VALUE!</v>
          </cell>
          <cell r="H39203" t="e">
            <v>#VALUE!</v>
          </cell>
          <cell r="I39203">
            <v>0</v>
          </cell>
          <cell r="J39203">
            <v>0</v>
          </cell>
          <cell r="K39203">
            <v>0</v>
          </cell>
          <cell r="L39203">
            <v>0</v>
          </cell>
          <cell r="M39203">
            <v>0</v>
          </cell>
          <cell r="N39203">
            <v>0</v>
          </cell>
          <cell r="O39203">
            <v>0</v>
          </cell>
          <cell r="P39203">
            <v>0</v>
          </cell>
          <cell r="Q39203">
            <v>0</v>
          </cell>
          <cell r="R39203">
            <v>0</v>
          </cell>
          <cell r="S39203">
            <v>0</v>
          </cell>
        </row>
        <row r="39204">
          <cell r="A39204">
            <v>0</v>
          </cell>
          <cell r="B39204" t="str">
            <v/>
          </cell>
          <cell r="C39204" t="str">
            <v/>
          </cell>
          <cell r="D39204" t="str">
            <v/>
          </cell>
          <cell r="E39204" t="str">
            <v/>
          </cell>
          <cell r="F39204" t="str">
            <v/>
          </cell>
          <cell r="G39204" t="e">
            <v>#VALUE!</v>
          </cell>
          <cell r="H39204" t="e">
            <v>#VALUE!</v>
          </cell>
          <cell r="I39204">
            <v>0</v>
          </cell>
          <cell r="J39204">
            <v>0</v>
          </cell>
          <cell r="K39204">
            <v>0</v>
          </cell>
          <cell r="L39204">
            <v>0</v>
          </cell>
          <cell r="M39204">
            <v>0</v>
          </cell>
          <cell r="N39204">
            <v>0</v>
          </cell>
          <cell r="O39204">
            <v>0</v>
          </cell>
          <cell r="P39204">
            <v>0</v>
          </cell>
          <cell r="Q39204">
            <v>0</v>
          </cell>
          <cell r="R39204">
            <v>0</v>
          </cell>
          <cell r="S39204">
            <v>0</v>
          </cell>
        </row>
        <row r="39205">
          <cell r="A39205">
            <v>0</v>
          </cell>
          <cell r="B39205" t="str">
            <v/>
          </cell>
          <cell r="C39205" t="str">
            <v/>
          </cell>
          <cell r="D39205" t="str">
            <v/>
          </cell>
          <cell r="E39205" t="str">
            <v/>
          </cell>
          <cell r="F39205" t="str">
            <v/>
          </cell>
          <cell r="G39205" t="e">
            <v>#VALUE!</v>
          </cell>
          <cell r="H39205" t="e">
            <v>#VALUE!</v>
          </cell>
          <cell r="I39205">
            <v>0</v>
          </cell>
          <cell r="J39205">
            <v>0</v>
          </cell>
          <cell r="K39205">
            <v>0</v>
          </cell>
          <cell r="L39205">
            <v>0</v>
          </cell>
          <cell r="M39205">
            <v>0</v>
          </cell>
          <cell r="N39205">
            <v>0</v>
          </cell>
          <cell r="O39205">
            <v>0</v>
          </cell>
          <cell r="P39205">
            <v>0</v>
          </cell>
          <cell r="Q39205">
            <v>0</v>
          </cell>
          <cell r="R39205">
            <v>0</v>
          </cell>
          <cell r="S39205">
            <v>0</v>
          </cell>
        </row>
        <row r="39206">
          <cell r="A39206">
            <v>0</v>
          </cell>
          <cell r="B39206" t="str">
            <v/>
          </cell>
          <cell r="C39206" t="str">
            <v/>
          </cell>
          <cell r="D39206" t="str">
            <v/>
          </cell>
          <cell r="E39206" t="str">
            <v/>
          </cell>
          <cell r="F39206" t="str">
            <v/>
          </cell>
          <cell r="G39206" t="e">
            <v>#VALUE!</v>
          </cell>
          <cell r="H39206" t="e">
            <v>#VALUE!</v>
          </cell>
          <cell r="I39206">
            <v>0</v>
          </cell>
          <cell r="J39206">
            <v>0</v>
          </cell>
          <cell r="K39206">
            <v>0</v>
          </cell>
          <cell r="L39206">
            <v>0</v>
          </cell>
          <cell r="M39206">
            <v>0</v>
          </cell>
          <cell r="N39206">
            <v>0</v>
          </cell>
          <cell r="O39206">
            <v>0</v>
          </cell>
          <cell r="P39206">
            <v>0</v>
          </cell>
          <cell r="Q39206">
            <v>0</v>
          </cell>
          <cell r="R39206">
            <v>0</v>
          </cell>
          <cell r="S39206">
            <v>0</v>
          </cell>
        </row>
        <row r="39207">
          <cell r="A39207">
            <v>0</v>
          </cell>
          <cell r="B39207" t="str">
            <v/>
          </cell>
          <cell r="C39207" t="str">
            <v/>
          </cell>
          <cell r="D39207" t="str">
            <v/>
          </cell>
          <cell r="E39207" t="str">
            <v/>
          </cell>
          <cell r="F39207" t="str">
            <v/>
          </cell>
          <cell r="G39207" t="e">
            <v>#VALUE!</v>
          </cell>
          <cell r="H39207" t="e">
            <v>#VALUE!</v>
          </cell>
          <cell r="I39207">
            <v>0</v>
          </cell>
          <cell r="J39207">
            <v>0</v>
          </cell>
          <cell r="K39207">
            <v>0</v>
          </cell>
          <cell r="L39207">
            <v>0</v>
          </cell>
          <cell r="M39207">
            <v>0</v>
          </cell>
          <cell r="N39207">
            <v>0</v>
          </cell>
          <cell r="O39207">
            <v>0</v>
          </cell>
          <cell r="P39207">
            <v>0</v>
          </cell>
          <cell r="Q39207">
            <v>0</v>
          </cell>
          <cell r="R39207">
            <v>0</v>
          </cell>
          <cell r="S39207">
            <v>0</v>
          </cell>
        </row>
        <row r="39208">
          <cell r="A39208">
            <v>0</v>
          </cell>
          <cell r="B39208" t="str">
            <v/>
          </cell>
          <cell r="C39208" t="str">
            <v/>
          </cell>
          <cell r="D39208" t="str">
            <v/>
          </cell>
          <cell r="E39208" t="str">
            <v/>
          </cell>
          <cell r="F39208" t="str">
            <v/>
          </cell>
          <cell r="G39208" t="e">
            <v>#VALUE!</v>
          </cell>
          <cell r="H39208" t="e">
            <v>#VALUE!</v>
          </cell>
          <cell r="I39208">
            <v>0</v>
          </cell>
          <cell r="J39208">
            <v>0</v>
          </cell>
          <cell r="K39208">
            <v>0</v>
          </cell>
          <cell r="L39208">
            <v>0</v>
          </cell>
          <cell r="M39208">
            <v>0</v>
          </cell>
          <cell r="N39208">
            <v>0</v>
          </cell>
          <cell r="O39208">
            <v>0</v>
          </cell>
          <cell r="P39208">
            <v>0</v>
          </cell>
          <cell r="Q39208">
            <v>0</v>
          </cell>
          <cell r="R39208">
            <v>0</v>
          </cell>
          <cell r="S39208">
            <v>0</v>
          </cell>
        </row>
        <row r="39209">
          <cell r="A39209">
            <v>0</v>
          </cell>
          <cell r="B39209" t="str">
            <v/>
          </cell>
          <cell r="C39209" t="str">
            <v/>
          </cell>
          <cell r="D39209" t="str">
            <v/>
          </cell>
          <cell r="E39209" t="str">
            <v/>
          </cell>
          <cell r="F39209" t="str">
            <v/>
          </cell>
          <cell r="G39209" t="e">
            <v>#VALUE!</v>
          </cell>
          <cell r="H39209" t="e">
            <v>#VALUE!</v>
          </cell>
          <cell r="I39209">
            <v>0</v>
          </cell>
          <cell r="J39209">
            <v>0</v>
          </cell>
          <cell r="K39209">
            <v>0</v>
          </cell>
          <cell r="L39209">
            <v>0</v>
          </cell>
          <cell r="M39209">
            <v>0</v>
          </cell>
          <cell r="N39209">
            <v>0</v>
          </cell>
          <cell r="O39209">
            <v>0</v>
          </cell>
          <cell r="P39209">
            <v>0</v>
          </cell>
          <cell r="Q39209">
            <v>0</v>
          </cell>
          <cell r="R39209">
            <v>0</v>
          </cell>
          <cell r="S39209">
            <v>0</v>
          </cell>
        </row>
        <row r="39210">
          <cell r="A39210">
            <v>0</v>
          </cell>
          <cell r="B39210" t="str">
            <v/>
          </cell>
          <cell r="C39210" t="str">
            <v/>
          </cell>
          <cell r="D39210" t="str">
            <v/>
          </cell>
          <cell r="E39210" t="str">
            <v/>
          </cell>
          <cell r="F39210" t="str">
            <v/>
          </cell>
          <cell r="G39210" t="e">
            <v>#VALUE!</v>
          </cell>
          <cell r="H39210" t="e">
            <v>#VALUE!</v>
          </cell>
          <cell r="I39210">
            <v>0</v>
          </cell>
          <cell r="J39210">
            <v>0</v>
          </cell>
          <cell r="K39210">
            <v>0</v>
          </cell>
          <cell r="L39210">
            <v>0</v>
          </cell>
          <cell r="M39210">
            <v>0</v>
          </cell>
          <cell r="N39210">
            <v>0</v>
          </cell>
          <cell r="O39210">
            <v>0</v>
          </cell>
          <cell r="P39210">
            <v>0</v>
          </cell>
          <cell r="Q39210">
            <v>0</v>
          </cell>
          <cell r="R39210">
            <v>0</v>
          </cell>
          <cell r="S39210">
            <v>0</v>
          </cell>
        </row>
        <row r="39211">
          <cell r="A39211">
            <v>0</v>
          </cell>
          <cell r="B39211" t="str">
            <v/>
          </cell>
          <cell r="C39211" t="str">
            <v/>
          </cell>
          <cell r="D39211" t="str">
            <v/>
          </cell>
          <cell r="E39211" t="str">
            <v/>
          </cell>
          <cell r="F39211" t="str">
            <v/>
          </cell>
          <cell r="G39211" t="e">
            <v>#VALUE!</v>
          </cell>
          <cell r="H39211" t="e">
            <v>#VALUE!</v>
          </cell>
          <cell r="I39211">
            <v>0</v>
          </cell>
          <cell r="J39211">
            <v>0</v>
          </cell>
          <cell r="K39211">
            <v>0</v>
          </cell>
          <cell r="L39211">
            <v>0</v>
          </cell>
          <cell r="M39211">
            <v>0</v>
          </cell>
          <cell r="N39211">
            <v>0</v>
          </cell>
          <cell r="O39211">
            <v>0</v>
          </cell>
          <cell r="P39211">
            <v>0</v>
          </cell>
          <cell r="Q39211">
            <v>0</v>
          </cell>
          <cell r="R39211">
            <v>0</v>
          </cell>
          <cell r="S39211">
            <v>0</v>
          </cell>
        </row>
        <row r="39212">
          <cell r="A39212">
            <v>0</v>
          </cell>
          <cell r="B39212" t="str">
            <v/>
          </cell>
          <cell r="C39212" t="str">
            <v/>
          </cell>
          <cell r="D39212" t="str">
            <v/>
          </cell>
          <cell r="E39212" t="str">
            <v/>
          </cell>
          <cell r="F39212" t="str">
            <v/>
          </cell>
          <cell r="G39212" t="e">
            <v>#VALUE!</v>
          </cell>
          <cell r="H39212" t="e">
            <v>#VALUE!</v>
          </cell>
          <cell r="I39212">
            <v>0</v>
          </cell>
          <cell r="J39212">
            <v>0</v>
          </cell>
          <cell r="K39212">
            <v>0</v>
          </cell>
          <cell r="L39212">
            <v>0</v>
          </cell>
          <cell r="M39212">
            <v>0</v>
          </cell>
          <cell r="N39212">
            <v>0</v>
          </cell>
          <cell r="O39212">
            <v>0</v>
          </cell>
          <cell r="P39212">
            <v>0</v>
          </cell>
          <cell r="Q39212">
            <v>0</v>
          </cell>
          <cell r="R39212">
            <v>0</v>
          </cell>
          <cell r="S39212">
            <v>0</v>
          </cell>
        </row>
        <row r="39213">
          <cell r="A39213">
            <v>0</v>
          </cell>
          <cell r="B39213" t="str">
            <v/>
          </cell>
          <cell r="C39213" t="str">
            <v/>
          </cell>
          <cell r="D39213" t="str">
            <v/>
          </cell>
          <cell r="E39213" t="str">
            <v/>
          </cell>
          <cell r="F39213" t="str">
            <v/>
          </cell>
          <cell r="G39213" t="e">
            <v>#VALUE!</v>
          </cell>
          <cell r="H39213" t="e">
            <v>#VALUE!</v>
          </cell>
          <cell r="I39213">
            <v>0</v>
          </cell>
          <cell r="J39213">
            <v>0</v>
          </cell>
          <cell r="K39213">
            <v>0</v>
          </cell>
          <cell r="L39213">
            <v>0</v>
          </cell>
          <cell r="M39213">
            <v>0</v>
          </cell>
          <cell r="N39213">
            <v>0</v>
          </cell>
          <cell r="O39213">
            <v>0</v>
          </cell>
          <cell r="P39213">
            <v>0</v>
          </cell>
          <cell r="Q39213">
            <v>0</v>
          </cell>
          <cell r="R39213">
            <v>0</v>
          </cell>
          <cell r="S39213">
            <v>0</v>
          </cell>
        </row>
        <row r="39214">
          <cell r="A39214">
            <v>0</v>
          </cell>
          <cell r="B39214" t="str">
            <v/>
          </cell>
          <cell r="C39214" t="str">
            <v/>
          </cell>
          <cell r="D39214" t="str">
            <v/>
          </cell>
          <cell r="E39214" t="str">
            <v/>
          </cell>
          <cell r="F39214" t="str">
            <v/>
          </cell>
          <cell r="G39214" t="e">
            <v>#VALUE!</v>
          </cell>
          <cell r="H39214" t="e">
            <v>#VALUE!</v>
          </cell>
          <cell r="I39214">
            <v>0</v>
          </cell>
          <cell r="J39214">
            <v>0</v>
          </cell>
          <cell r="K39214">
            <v>0</v>
          </cell>
          <cell r="L39214">
            <v>0</v>
          </cell>
          <cell r="M39214">
            <v>0</v>
          </cell>
          <cell r="N39214">
            <v>0</v>
          </cell>
          <cell r="O39214">
            <v>0</v>
          </cell>
          <cell r="P39214">
            <v>0</v>
          </cell>
          <cell r="Q39214">
            <v>0</v>
          </cell>
          <cell r="R39214">
            <v>0</v>
          </cell>
          <cell r="S39214">
            <v>0</v>
          </cell>
        </row>
        <row r="39215">
          <cell r="A39215">
            <v>0</v>
          </cell>
          <cell r="B39215" t="str">
            <v/>
          </cell>
          <cell r="C39215" t="str">
            <v/>
          </cell>
          <cell r="D39215" t="str">
            <v/>
          </cell>
          <cell r="E39215" t="str">
            <v/>
          </cell>
          <cell r="F39215" t="str">
            <v/>
          </cell>
          <cell r="G39215" t="e">
            <v>#VALUE!</v>
          </cell>
          <cell r="H39215" t="e">
            <v>#VALUE!</v>
          </cell>
          <cell r="I39215">
            <v>0</v>
          </cell>
          <cell r="J39215">
            <v>0</v>
          </cell>
          <cell r="K39215">
            <v>0</v>
          </cell>
          <cell r="L39215">
            <v>0</v>
          </cell>
          <cell r="M39215">
            <v>0</v>
          </cell>
          <cell r="N39215">
            <v>0</v>
          </cell>
          <cell r="O39215">
            <v>0</v>
          </cell>
          <cell r="P39215">
            <v>0</v>
          </cell>
          <cell r="Q39215">
            <v>0</v>
          </cell>
          <cell r="R39215">
            <v>0</v>
          </cell>
          <cell r="S39215">
            <v>0</v>
          </cell>
        </row>
        <row r="39216">
          <cell r="A39216">
            <v>0</v>
          </cell>
          <cell r="B39216" t="str">
            <v/>
          </cell>
          <cell r="C39216" t="str">
            <v/>
          </cell>
          <cell r="D39216" t="str">
            <v/>
          </cell>
          <cell r="E39216" t="str">
            <v/>
          </cell>
          <cell r="F39216" t="str">
            <v/>
          </cell>
          <cell r="G39216" t="e">
            <v>#VALUE!</v>
          </cell>
          <cell r="H39216" t="e">
            <v>#VALUE!</v>
          </cell>
          <cell r="I39216">
            <v>0</v>
          </cell>
          <cell r="J39216">
            <v>0</v>
          </cell>
          <cell r="K39216">
            <v>0</v>
          </cell>
          <cell r="L39216">
            <v>0</v>
          </cell>
          <cell r="M39216">
            <v>0</v>
          </cell>
          <cell r="N39216">
            <v>0</v>
          </cell>
          <cell r="O39216">
            <v>0</v>
          </cell>
          <cell r="P39216">
            <v>0</v>
          </cell>
          <cell r="Q39216">
            <v>0</v>
          </cell>
          <cell r="R39216">
            <v>0</v>
          </cell>
          <cell r="S39216">
            <v>0</v>
          </cell>
        </row>
        <row r="39217">
          <cell r="A39217">
            <v>0</v>
          </cell>
          <cell r="B39217" t="str">
            <v/>
          </cell>
          <cell r="C39217" t="str">
            <v/>
          </cell>
          <cell r="D39217" t="str">
            <v/>
          </cell>
          <cell r="E39217" t="str">
            <v/>
          </cell>
          <cell r="F39217" t="str">
            <v/>
          </cell>
          <cell r="G39217" t="e">
            <v>#VALUE!</v>
          </cell>
          <cell r="H39217" t="e">
            <v>#VALUE!</v>
          </cell>
          <cell r="I39217">
            <v>0</v>
          </cell>
          <cell r="J39217">
            <v>0</v>
          </cell>
          <cell r="K39217">
            <v>0</v>
          </cell>
          <cell r="L39217">
            <v>0</v>
          </cell>
          <cell r="M39217">
            <v>0</v>
          </cell>
          <cell r="N39217">
            <v>0</v>
          </cell>
          <cell r="O39217">
            <v>0</v>
          </cell>
          <cell r="P39217">
            <v>0</v>
          </cell>
          <cell r="Q39217">
            <v>0</v>
          </cell>
          <cell r="R39217">
            <v>0</v>
          </cell>
          <cell r="S39217">
            <v>0</v>
          </cell>
        </row>
        <row r="39218">
          <cell r="A39218">
            <v>0</v>
          </cell>
          <cell r="B39218" t="str">
            <v/>
          </cell>
          <cell r="C39218" t="str">
            <v/>
          </cell>
          <cell r="D39218" t="str">
            <v/>
          </cell>
          <cell r="E39218" t="str">
            <v/>
          </cell>
          <cell r="F39218" t="str">
            <v/>
          </cell>
          <cell r="G39218" t="e">
            <v>#VALUE!</v>
          </cell>
          <cell r="H39218" t="e">
            <v>#VALUE!</v>
          </cell>
          <cell r="I39218">
            <v>0</v>
          </cell>
          <cell r="J39218">
            <v>0</v>
          </cell>
          <cell r="K39218">
            <v>0</v>
          </cell>
          <cell r="L39218">
            <v>0</v>
          </cell>
          <cell r="M39218">
            <v>0</v>
          </cell>
          <cell r="N39218">
            <v>0</v>
          </cell>
          <cell r="O39218">
            <v>0</v>
          </cell>
          <cell r="P39218">
            <v>0</v>
          </cell>
          <cell r="Q39218">
            <v>0</v>
          </cell>
          <cell r="R39218">
            <v>0</v>
          </cell>
          <cell r="S39218">
            <v>0</v>
          </cell>
        </row>
        <row r="39219">
          <cell r="A39219">
            <v>0</v>
          </cell>
          <cell r="B39219" t="str">
            <v/>
          </cell>
          <cell r="C39219" t="str">
            <v/>
          </cell>
          <cell r="D39219" t="str">
            <v/>
          </cell>
          <cell r="E39219" t="str">
            <v/>
          </cell>
          <cell r="F39219" t="str">
            <v/>
          </cell>
          <cell r="G39219" t="e">
            <v>#VALUE!</v>
          </cell>
          <cell r="H39219" t="e">
            <v>#VALUE!</v>
          </cell>
          <cell r="I39219">
            <v>0</v>
          </cell>
          <cell r="J39219">
            <v>0</v>
          </cell>
          <cell r="K39219">
            <v>0</v>
          </cell>
          <cell r="L39219">
            <v>0</v>
          </cell>
          <cell r="M39219">
            <v>0</v>
          </cell>
          <cell r="N39219">
            <v>0</v>
          </cell>
          <cell r="O39219">
            <v>0</v>
          </cell>
          <cell r="P39219">
            <v>0</v>
          </cell>
          <cell r="Q39219">
            <v>0</v>
          </cell>
          <cell r="R39219">
            <v>0</v>
          </cell>
          <cell r="S39219">
            <v>0</v>
          </cell>
        </row>
        <row r="39220">
          <cell r="A39220">
            <v>0</v>
          </cell>
          <cell r="B39220" t="str">
            <v/>
          </cell>
          <cell r="C39220" t="str">
            <v/>
          </cell>
          <cell r="D39220" t="str">
            <v/>
          </cell>
          <cell r="E39220" t="str">
            <v/>
          </cell>
          <cell r="F39220" t="str">
            <v/>
          </cell>
          <cell r="G39220" t="e">
            <v>#VALUE!</v>
          </cell>
          <cell r="H39220" t="e">
            <v>#VALUE!</v>
          </cell>
          <cell r="I39220">
            <v>0</v>
          </cell>
          <cell r="J39220">
            <v>0</v>
          </cell>
          <cell r="K39220">
            <v>0</v>
          </cell>
          <cell r="L39220">
            <v>0</v>
          </cell>
          <cell r="M39220">
            <v>0</v>
          </cell>
          <cell r="N39220">
            <v>0</v>
          </cell>
          <cell r="O39220">
            <v>0</v>
          </cell>
          <cell r="P39220">
            <v>0</v>
          </cell>
          <cell r="Q39220">
            <v>0</v>
          </cell>
          <cell r="R39220">
            <v>0</v>
          </cell>
          <cell r="S39220">
            <v>0</v>
          </cell>
        </row>
        <row r="39221">
          <cell r="A39221">
            <v>0</v>
          </cell>
          <cell r="B39221" t="str">
            <v/>
          </cell>
          <cell r="C39221" t="str">
            <v/>
          </cell>
          <cell r="D39221" t="str">
            <v/>
          </cell>
          <cell r="E39221" t="str">
            <v/>
          </cell>
          <cell r="F39221" t="str">
            <v/>
          </cell>
          <cell r="G39221" t="e">
            <v>#VALUE!</v>
          </cell>
          <cell r="H39221" t="e">
            <v>#VALUE!</v>
          </cell>
          <cell r="I39221">
            <v>0</v>
          </cell>
          <cell r="J39221">
            <v>0</v>
          </cell>
          <cell r="K39221">
            <v>0</v>
          </cell>
          <cell r="L39221">
            <v>0</v>
          </cell>
          <cell r="M39221">
            <v>0</v>
          </cell>
          <cell r="N39221">
            <v>0</v>
          </cell>
          <cell r="O39221">
            <v>0</v>
          </cell>
          <cell r="P39221">
            <v>0</v>
          </cell>
          <cell r="Q39221">
            <v>0</v>
          </cell>
          <cell r="R39221">
            <v>0</v>
          </cell>
          <cell r="S39221">
            <v>0</v>
          </cell>
        </row>
        <row r="39222">
          <cell r="A39222">
            <v>0</v>
          </cell>
          <cell r="B39222" t="str">
            <v/>
          </cell>
          <cell r="C39222" t="str">
            <v/>
          </cell>
          <cell r="D39222" t="str">
            <v/>
          </cell>
          <cell r="E39222" t="str">
            <v/>
          </cell>
          <cell r="F39222" t="str">
            <v/>
          </cell>
          <cell r="G39222" t="e">
            <v>#VALUE!</v>
          </cell>
          <cell r="H39222" t="e">
            <v>#VALUE!</v>
          </cell>
          <cell r="I39222">
            <v>0</v>
          </cell>
          <cell r="J39222">
            <v>0</v>
          </cell>
          <cell r="K39222">
            <v>0</v>
          </cell>
          <cell r="L39222">
            <v>0</v>
          </cell>
          <cell r="M39222">
            <v>0</v>
          </cell>
          <cell r="N39222">
            <v>0</v>
          </cell>
          <cell r="O39222">
            <v>0</v>
          </cell>
          <cell r="P39222">
            <v>0</v>
          </cell>
          <cell r="Q39222">
            <v>0</v>
          </cell>
          <cell r="R39222">
            <v>0</v>
          </cell>
          <cell r="S39222">
            <v>0</v>
          </cell>
        </row>
        <row r="39223">
          <cell r="A39223">
            <v>0</v>
          </cell>
          <cell r="B39223" t="str">
            <v/>
          </cell>
          <cell r="C39223" t="str">
            <v/>
          </cell>
          <cell r="D39223" t="str">
            <v/>
          </cell>
          <cell r="E39223" t="str">
            <v/>
          </cell>
          <cell r="F39223" t="str">
            <v/>
          </cell>
          <cell r="G39223" t="e">
            <v>#VALUE!</v>
          </cell>
          <cell r="H39223" t="e">
            <v>#VALUE!</v>
          </cell>
          <cell r="I39223">
            <v>0</v>
          </cell>
          <cell r="J39223">
            <v>0</v>
          </cell>
          <cell r="K39223">
            <v>0</v>
          </cell>
          <cell r="L39223">
            <v>0</v>
          </cell>
          <cell r="M39223">
            <v>0</v>
          </cell>
          <cell r="N39223">
            <v>0</v>
          </cell>
          <cell r="O39223">
            <v>0</v>
          </cell>
          <cell r="P39223">
            <v>0</v>
          </cell>
          <cell r="Q39223">
            <v>0</v>
          </cell>
          <cell r="R39223">
            <v>0</v>
          </cell>
          <cell r="S39223">
            <v>0</v>
          </cell>
        </row>
        <row r="39224">
          <cell r="A39224">
            <v>0</v>
          </cell>
          <cell r="B39224" t="str">
            <v/>
          </cell>
          <cell r="C39224" t="str">
            <v/>
          </cell>
          <cell r="D39224" t="str">
            <v/>
          </cell>
          <cell r="E39224" t="str">
            <v/>
          </cell>
          <cell r="F39224" t="str">
            <v/>
          </cell>
          <cell r="G39224" t="e">
            <v>#VALUE!</v>
          </cell>
          <cell r="H39224" t="e">
            <v>#VALUE!</v>
          </cell>
          <cell r="I39224">
            <v>0</v>
          </cell>
          <cell r="J39224">
            <v>0</v>
          </cell>
          <cell r="K39224">
            <v>0</v>
          </cell>
          <cell r="L39224">
            <v>0</v>
          </cell>
          <cell r="M39224">
            <v>0</v>
          </cell>
          <cell r="N39224">
            <v>0</v>
          </cell>
          <cell r="O39224">
            <v>0</v>
          </cell>
          <cell r="P39224">
            <v>0</v>
          </cell>
          <cell r="Q39224">
            <v>0</v>
          </cell>
          <cell r="R39224">
            <v>0</v>
          </cell>
          <cell r="S39224">
            <v>0</v>
          </cell>
        </row>
        <row r="39225">
          <cell r="A39225">
            <v>0</v>
          </cell>
          <cell r="B39225" t="str">
            <v/>
          </cell>
          <cell r="C39225" t="str">
            <v/>
          </cell>
          <cell r="D39225" t="str">
            <v/>
          </cell>
          <cell r="E39225" t="str">
            <v/>
          </cell>
          <cell r="F39225" t="str">
            <v/>
          </cell>
          <cell r="G39225" t="e">
            <v>#VALUE!</v>
          </cell>
          <cell r="H39225" t="e">
            <v>#VALUE!</v>
          </cell>
          <cell r="I39225">
            <v>0</v>
          </cell>
          <cell r="J39225">
            <v>0</v>
          </cell>
          <cell r="K39225">
            <v>0</v>
          </cell>
          <cell r="L39225">
            <v>0</v>
          </cell>
          <cell r="M39225">
            <v>0</v>
          </cell>
          <cell r="N39225">
            <v>0</v>
          </cell>
          <cell r="O39225">
            <v>0</v>
          </cell>
          <cell r="P39225">
            <v>0</v>
          </cell>
          <cell r="Q39225">
            <v>0</v>
          </cell>
          <cell r="R39225">
            <v>0</v>
          </cell>
          <cell r="S39225">
            <v>0</v>
          </cell>
        </row>
        <row r="39226">
          <cell r="A39226">
            <v>0</v>
          </cell>
          <cell r="B39226" t="str">
            <v/>
          </cell>
          <cell r="C39226" t="str">
            <v/>
          </cell>
          <cell r="D39226" t="str">
            <v/>
          </cell>
          <cell r="E39226" t="str">
            <v/>
          </cell>
          <cell r="F39226" t="str">
            <v/>
          </cell>
          <cell r="G39226" t="e">
            <v>#VALUE!</v>
          </cell>
          <cell r="H39226" t="e">
            <v>#VALUE!</v>
          </cell>
          <cell r="I39226">
            <v>0</v>
          </cell>
          <cell r="J39226">
            <v>0</v>
          </cell>
          <cell r="K39226">
            <v>0</v>
          </cell>
          <cell r="L39226">
            <v>0</v>
          </cell>
          <cell r="M39226">
            <v>0</v>
          </cell>
          <cell r="N39226">
            <v>0</v>
          </cell>
          <cell r="O39226">
            <v>0</v>
          </cell>
          <cell r="P39226">
            <v>0</v>
          </cell>
          <cell r="Q39226">
            <v>0</v>
          </cell>
          <cell r="R39226">
            <v>0</v>
          </cell>
          <cell r="S39226">
            <v>0</v>
          </cell>
        </row>
        <row r="39227">
          <cell r="A39227">
            <v>0</v>
          </cell>
          <cell r="B39227" t="str">
            <v/>
          </cell>
          <cell r="C39227" t="str">
            <v/>
          </cell>
          <cell r="D39227" t="str">
            <v/>
          </cell>
          <cell r="E39227" t="str">
            <v/>
          </cell>
          <cell r="F39227" t="str">
            <v/>
          </cell>
          <cell r="G39227" t="e">
            <v>#VALUE!</v>
          </cell>
          <cell r="H39227" t="e">
            <v>#VALUE!</v>
          </cell>
          <cell r="I39227">
            <v>0</v>
          </cell>
          <cell r="J39227">
            <v>0</v>
          </cell>
          <cell r="K39227">
            <v>0</v>
          </cell>
          <cell r="L39227">
            <v>0</v>
          </cell>
          <cell r="M39227">
            <v>0</v>
          </cell>
          <cell r="N39227">
            <v>0</v>
          </cell>
          <cell r="O39227">
            <v>0</v>
          </cell>
          <cell r="P39227">
            <v>0</v>
          </cell>
          <cell r="Q39227">
            <v>0</v>
          </cell>
          <cell r="R39227">
            <v>0</v>
          </cell>
          <cell r="S39227">
            <v>0</v>
          </cell>
        </row>
        <row r="39228">
          <cell r="A39228">
            <v>0</v>
          </cell>
          <cell r="B39228" t="str">
            <v/>
          </cell>
          <cell r="C39228" t="str">
            <v/>
          </cell>
          <cell r="D39228" t="str">
            <v/>
          </cell>
          <cell r="E39228" t="str">
            <v/>
          </cell>
          <cell r="F39228" t="str">
            <v/>
          </cell>
          <cell r="G39228" t="e">
            <v>#VALUE!</v>
          </cell>
          <cell r="H39228" t="e">
            <v>#VALUE!</v>
          </cell>
          <cell r="I39228">
            <v>0</v>
          </cell>
          <cell r="J39228">
            <v>0</v>
          </cell>
          <cell r="K39228">
            <v>0</v>
          </cell>
          <cell r="L39228">
            <v>0</v>
          </cell>
          <cell r="M39228">
            <v>0</v>
          </cell>
          <cell r="N39228">
            <v>0</v>
          </cell>
          <cell r="O39228">
            <v>0</v>
          </cell>
          <cell r="P39228">
            <v>0</v>
          </cell>
          <cell r="Q39228">
            <v>0</v>
          </cell>
          <cell r="R39228">
            <v>0</v>
          </cell>
          <cell r="S39228">
            <v>0</v>
          </cell>
        </row>
        <row r="39229">
          <cell r="A39229">
            <v>0</v>
          </cell>
          <cell r="B39229" t="str">
            <v/>
          </cell>
          <cell r="C39229" t="str">
            <v/>
          </cell>
          <cell r="D39229" t="str">
            <v/>
          </cell>
          <cell r="E39229" t="str">
            <v/>
          </cell>
          <cell r="F39229" t="str">
            <v/>
          </cell>
          <cell r="G39229" t="e">
            <v>#VALUE!</v>
          </cell>
          <cell r="H39229" t="e">
            <v>#VALUE!</v>
          </cell>
          <cell r="I39229">
            <v>0</v>
          </cell>
          <cell r="J39229">
            <v>0</v>
          </cell>
          <cell r="K39229">
            <v>0</v>
          </cell>
          <cell r="L39229">
            <v>0</v>
          </cell>
          <cell r="M39229">
            <v>0</v>
          </cell>
          <cell r="N39229">
            <v>0</v>
          </cell>
          <cell r="O39229">
            <v>0</v>
          </cell>
          <cell r="P39229">
            <v>0</v>
          </cell>
          <cell r="Q39229">
            <v>0</v>
          </cell>
          <cell r="R39229">
            <v>0</v>
          </cell>
          <cell r="S39229">
            <v>0</v>
          </cell>
        </row>
        <row r="39230">
          <cell r="A39230">
            <v>0</v>
          </cell>
          <cell r="B39230" t="str">
            <v/>
          </cell>
          <cell r="C39230" t="str">
            <v/>
          </cell>
          <cell r="D39230" t="str">
            <v/>
          </cell>
          <cell r="E39230" t="str">
            <v/>
          </cell>
          <cell r="F39230" t="str">
            <v/>
          </cell>
          <cell r="G39230" t="e">
            <v>#VALUE!</v>
          </cell>
          <cell r="H39230" t="e">
            <v>#VALUE!</v>
          </cell>
          <cell r="I39230">
            <v>0</v>
          </cell>
          <cell r="J39230">
            <v>0</v>
          </cell>
          <cell r="K39230">
            <v>0</v>
          </cell>
          <cell r="L39230">
            <v>0</v>
          </cell>
          <cell r="M39230">
            <v>0</v>
          </cell>
          <cell r="N39230">
            <v>0</v>
          </cell>
          <cell r="O39230">
            <v>0</v>
          </cell>
          <cell r="P39230">
            <v>0</v>
          </cell>
          <cell r="Q39230">
            <v>0</v>
          </cell>
          <cell r="R39230">
            <v>0</v>
          </cell>
          <cell r="S39230">
            <v>0</v>
          </cell>
        </row>
        <row r="39231">
          <cell r="A39231">
            <v>0</v>
          </cell>
          <cell r="B39231" t="str">
            <v/>
          </cell>
          <cell r="C39231" t="str">
            <v/>
          </cell>
          <cell r="D39231" t="str">
            <v/>
          </cell>
          <cell r="E39231" t="str">
            <v/>
          </cell>
          <cell r="F39231" t="str">
            <v/>
          </cell>
          <cell r="G39231" t="e">
            <v>#VALUE!</v>
          </cell>
          <cell r="H39231" t="e">
            <v>#VALUE!</v>
          </cell>
          <cell r="I39231">
            <v>0</v>
          </cell>
          <cell r="J39231">
            <v>0</v>
          </cell>
          <cell r="K39231">
            <v>0</v>
          </cell>
          <cell r="L39231">
            <v>0</v>
          </cell>
          <cell r="M39231">
            <v>0</v>
          </cell>
          <cell r="N39231">
            <v>0</v>
          </cell>
          <cell r="O39231">
            <v>0</v>
          </cell>
          <cell r="P39231">
            <v>0</v>
          </cell>
          <cell r="Q39231">
            <v>0</v>
          </cell>
          <cell r="R39231">
            <v>0</v>
          </cell>
          <cell r="S39231">
            <v>0</v>
          </cell>
        </row>
        <row r="39232">
          <cell r="A39232">
            <v>0</v>
          </cell>
          <cell r="B39232" t="str">
            <v/>
          </cell>
          <cell r="C39232" t="str">
            <v/>
          </cell>
          <cell r="D39232" t="str">
            <v/>
          </cell>
          <cell r="E39232" t="str">
            <v/>
          </cell>
          <cell r="F39232" t="str">
            <v/>
          </cell>
          <cell r="G39232" t="e">
            <v>#VALUE!</v>
          </cell>
          <cell r="H39232" t="e">
            <v>#VALUE!</v>
          </cell>
          <cell r="I39232">
            <v>0</v>
          </cell>
          <cell r="J39232">
            <v>0</v>
          </cell>
          <cell r="K39232">
            <v>0</v>
          </cell>
          <cell r="L39232">
            <v>0</v>
          </cell>
          <cell r="M39232">
            <v>0</v>
          </cell>
          <cell r="N39232">
            <v>0</v>
          </cell>
          <cell r="O39232">
            <v>0</v>
          </cell>
          <cell r="P39232">
            <v>0</v>
          </cell>
          <cell r="Q39232">
            <v>0</v>
          </cell>
          <cell r="R39232">
            <v>0</v>
          </cell>
          <cell r="S39232">
            <v>0</v>
          </cell>
        </row>
        <row r="39233">
          <cell r="A39233">
            <v>0</v>
          </cell>
          <cell r="B39233" t="str">
            <v/>
          </cell>
          <cell r="C39233" t="str">
            <v/>
          </cell>
          <cell r="D39233" t="str">
            <v/>
          </cell>
          <cell r="E39233" t="str">
            <v/>
          </cell>
          <cell r="F39233" t="str">
            <v/>
          </cell>
          <cell r="G39233" t="e">
            <v>#VALUE!</v>
          </cell>
          <cell r="H39233" t="e">
            <v>#VALUE!</v>
          </cell>
          <cell r="I39233">
            <v>0</v>
          </cell>
          <cell r="J39233">
            <v>0</v>
          </cell>
          <cell r="K39233">
            <v>0</v>
          </cell>
          <cell r="L39233">
            <v>0</v>
          </cell>
          <cell r="M39233">
            <v>0</v>
          </cell>
          <cell r="N39233">
            <v>0</v>
          </cell>
          <cell r="O39233">
            <v>0</v>
          </cell>
          <cell r="P39233">
            <v>0</v>
          </cell>
          <cell r="Q39233">
            <v>0</v>
          </cell>
          <cell r="R39233">
            <v>0</v>
          </cell>
          <cell r="S39233">
            <v>0</v>
          </cell>
        </row>
        <row r="39234">
          <cell r="A39234">
            <v>0</v>
          </cell>
          <cell r="B39234" t="str">
            <v/>
          </cell>
          <cell r="C39234" t="str">
            <v/>
          </cell>
          <cell r="D39234" t="str">
            <v/>
          </cell>
          <cell r="E39234" t="str">
            <v/>
          </cell>
          <cell r="F39234" t="str">
            <v/>
          </cell>
          <cell r="G39234" t="e">
            <v>#VALUE!</v>
          </cell>
          <cell r="H39234" t="e">
            <v>#VALUE!</v>
          </cell>
          <cell r="I39234">
            <v>0</v>
          </cell>
          <cell r="J39234">
            <v>0</v>
          </cell>
          <cell r="K39234">
            <v>0</v>
          </cell>
          <cell r="L39234">
            <v>0</v>
          </cell>
          <cell r="M39234">
            <v>0</v>
          </cell>
          <cell r="N39234">
            <v>0</v>
          </cell>
          <cell r="O39234">
            <v>0</v>
          </cell>
          <cell r="P39234">
            <v>0</v>
          </cell>
          <cell r="Q39234">
            <v>0</v>
          </cell>
          <cell r="R39234">
            <v>0</v>
          </cell>
          <cell r="S39234">
            <v>0</v>
          </cell>
        </row>
        <row r="39235">
          <cell r="A39235">
            <v>0</v>
          </cell>
          <cell r="B39235" t="str">
            <v/>
          </cell>
          <cell r="C39235" t="str">
            <v/>
          </cell>
          <cell r="D39235" t="str">
            <v/>
          </cell>
          <cell r="E39235" t="str">
            <v/>
          </cell>
          <cell r="F39235" t="str">
            <v/>
          </cell>
          <cell r="G39235" t="e">
            <v>#VALUE!</v>
          </cell>
          <cell r="H39235" t="e">
            <v>#VALUE!</v>
          </cell>
          <cell r="I39235">
            <v>0</v>
          </cell>
          <cell r="J39235">
            <v>0</v>
          </cell>
          <cell r="K39235">
            <v>0</v>
          </cell>
          <cell r="L39235">
            <v>0</v>
          </cell>
          <cell r="M39235">
            <v>0</v>
          </cell>
          <cell r="N39235">
            <v>0</v>
          </cell>
          <cell r="O39235">
            <v>0</v>
          </cell>
          <cell r="P39235">
            <v>0</v>
          </cell>
          <cell r="Q39235">
            <v>0</v>
          </cell>
          <cell r="R39235">
            <v>0</v>
          </cell>
          <cell r="S39235">
            <v>0</v>
          </cell>
        </row>
        <row r="39236">
          <cell r="A39236">
            <v>0</v>
          </cell>
          <cell r="B39236" t="str">
            <v/>
          </cell>
          <cell r="C39236" t="str">
            <v/>
          </cell>
          <cell r="D39236" t="str">
            <v/>
          </cell>
          <cell r="E39236" t="str">
            <v/>
          </cell>
          <cell r="F39236" t="str">
            <v/>
          </cell>
          <cell r="G39236" t="e">
            <v>#VALUE!</v>
          </cell>
          <cell r="H39236" t="e">
            <v>#VALUE!</v>
          </cell>
          <cell r="I39236">
            <v>0</v>
          </cell>
          <cell r="J39236">
            <v>0</v>
          </cell>
          <cell r="K39236">
            <v>0</v>
          </cell>
          <cell r="L39236">
            <v>0</v>
          </cell>
          <cell r="M39236">
            <v>0</v>
          </cell>
          <cell r="N39236">
            <v>0</v>
          </cell>
          <cell r="O39236">
            <v>0</v>
          </cell>
          <cell r="P39236">
            <v>0</v>
          </cell>
          <cell r="Q39236">
            <v>0</v>
          </cell>
          <cell r="R39236">
            <v>0</v>
          </cell>
          <cell r="S39236">
            <v>0</v>
          </cell>
        </row>
        <row r="39237">
          <cell r="A39237">
            <v>0</v>
          </cell>
          <cell r="B39237" t="str">
            <v/>
          </cell>
          <cell r="C39237" t="str">
            <v/>
          </cell>
          <cell r="D39237" t="str">
            <v/>
          </cell>
          <cell r="E39237" t="str">
            <v/>
          </cell>
          <cell r="F39237" t="str">
            <v/>
          </cell>
          <cell r="G39237" t="e">
            <v>#VALUE!</v>
          </cell>
          <cell r="H39237" t="e">
            <v>#VALUE!</v>
          </cell>
          <cell r="I39237">
            <v>0</v>
          </cell>
          <cell r="J39237">
            <v>0</v>
          </cell>
          <cell r="K39237">
            <v>0</v>
          </cell>
          <cell r="L39237">
            <v>0</v>
          </cell>
          <cell r="M39237">
            <v>0</v>
          </cell>
          <cell r="N39237">
            <v>0</v>
          </cell>
          <cell r="O39237">
            <v>0</v>
          </cell>
          <cell r="P39237">
            <v>0</v>
          </cell>
          <cell r="Q39237">
            <v>0</v>
          </cell>
          <cell r="R39237">
            <v>0</v>
          </cell>
          <cell r="S39237">
            <v>0</v>
          </cell>
        </row>
        <row r="39238">
          <cell r="A39238">
            <v>0</v>
          </cell>
          <cell r="B39238" t="str">
            <v/>
          </cell>
          <cell r="C39238" t="str">
            <v/>
          </cell>
          <cell r="D39238" t="str">
            <v/>
          </cell>
          <cell r="E39238" t="str">
            <v/>
          </cell>
          <cell r="F39238" t="str">
            <v/>
          </cell>
          <cell r="G39238" t="e">
            <v>#VALUE!</v>
          </cell>
          <cell r="H39238" t="e">
            <v>#VALUE!</v>
          </cell>
          <cell r="I39238">
            <v>0</v>
          </cell>
          <cell r="J39238">
            <v>0</v>
          </cell>
          <cell r="K39238">
            <v>0</v>
          </cell>
          <cell r="L39238">
            <v>0</v>
          </cell>
          <cell r="M39238">
            <v>0</v>
          </cell>
          <cell r="N39238">
            <v>0</v>
          </cell>
          <cell r="O39238">
            <v>0</v>
          </cell>
          <cell r="P39238">
            <v>0</v>
          </cell>
          <cell r="Q39238">
            <v>0</v>
          </cell>
          <cell r="R39238">
            <v>0</v>
          </cell>
          <cell r="S39238">
            <v>0</v>
          </cell>
        </row>
        <row r="39239">
          <cell r="A39239">
            <v>0</v>
          </cell>
          <cell r="B39239" t="str">
            <v/>
          </cell>
          <cell r="C39239" t="str">
            <v/>
          </cell>
          <cell r="D39239" t="str">
            <v/>
          </cell>
          <cell r="E39239" t="str">
            <v/>
          </cell>
          <cell r="F39239" t="str">
            <v/>
          </cell>
          <cell r="G39239" t="e">
            <v>#VALUE!</v>
          </cell>
          <cell r="H39239" t="e">
            <v>#VALUE!</v>
          </cell>
          <cell r="I39239">
            <v>0</v>
          </cell>
          <cell r="J39239">
            <v>0</v>
          </cell>
          <cell r="K39239">
            <v>0</v>
          </cell>
          <cell r="L39239">
            <v>0</v>
          </cell>
          <cell r="M39239">
            <v>0</v>
          </cell>
          <cell r="N39239">
            <v>0</v>
          </cell>
          <cell r="O39239">
            <v>0</v>
          </cell>
          <cell r="P39239">
            <v>0</v>
          </cell>
          <cell r="Q39239">
            <v>0</v>
          </cell>
          <cell r="R39239">
            <v>0</v>
          </cell>
          <cell r="S39239">
            <v>0</v>
          </cell>
        </row>
        <row r="39240">
          <cell r="A39240">
            <v>0</v>
          </cell>
          <cell r="B39240" t="str">
            <v/>
          </cell>
          <cell r="C39240" t="str">
            <v/>
          </cell>
          <cell r="D39240" t="str">
            <v/>
          </cell>
          <cell r="E39240" t="str">
            <v/>
          </cell>
          <cell r="F39240" t="str">
            <v/>
          </cell>
          <cell r="G39240" t="e">
            <v>#VALUE!</v>
          </cell>
          <cell r="H39240" t="e">
            <v>#VALUE!</v>
          </cell>
          <cell r="I39240">
            <v>0</v>
          </cell>
          <cell r="J39240">
            <v>0</v>
          </cell>
          <cell r="K39240">
            <v>0</v>
          </cell>
          <cell r="L39240">
            <v>0</v>
          </cell>
          <cell r="M39240">
            <v>0</v>
          </cell>
          <cell r="N39240">
            <v>0</v>
          </cell>
          <cell r="O39240">
            <v>0</v>
          </cell>
          <cell r="P39240">
            <v>0</v>
          </cell>
          <cell r="Q39240">
            <v>0</v>
          </cell>
          <cell r="R39240">
            <v>0</v>
          </cell>
          <cell r="S39240">
            <v>0</v>
          </cell>
        </row>
        <row r="39241">
          <cell r="A39241">
            <v>0</v>
          </cell>
          <cell r="B39241" t="str">
            <v/>
          </cell>
          <cell r="C39241" t="str">
            <v/>
          </cell>
          <cell r="D39241" t="str">
            <v/>
          </cell>
          <cell r="E39241" t="str">
            <v/>
          </cell>
          <cell r="F39241" t="str">
            <v/>
          </cell>
          <cell r="G39241" t="e">
            <v>#VALUE!</v>
          </cell>
          <cell r="H39241" t="e">
            <v>#VALUE!</v>
          </cell>
          <cell r="I39241">
            <v>0</v>
          </cell>
          <cell r="J39241">
            <v>0</v>
          </cell>
          <cell r="K39241">
            <v>0</v>
          </cell>
          <cell r="L39241">
            <v>0</v>
          </cell>
          <cell r="M39241">
            <v>0</v>
          </cell>
          <cell r="N39241">
            <v>0</v>
          </cell>
          <cell r="O39241">
            <v>0</v>
          </cell>
          <cell r="P39241">
            <v>0</v>
          </cell>
          <cell r="Q39241">
            <v>0</v>
          </cell>
          <cell r="R39241">
            <v>0</v>
          </cell>
          <cell r="S39241">
            <v>0</v>
          </cell>
        </row>
        <row r="39242">
          <cell r="A39242">
            <v>0</v>
          </cell>
          <cell r="B39242" t="str">
            <v/>
          </cell>
          <cell r="C39242" t="str">
            <v/>
          </cell>
          <cell r="D39242" t="str">
            <v/>
          </cell>
          <cell r="E39242" t="str">
            <v/>
          </cell>
          <cell r="F39242" t="str">
            <v/>
          </cell>
          <cell r="G39242" t="e">
            <v>#VALUE!</v>
          </cell>
          <cell r="H39242" t="e">
            <v>#VALUE!</v>
          </cell>
          <cell r="I39242">
            <v>0</v>
          </cell>
          <cell r="J39242">
            <v>0</v>
          </cell>
          <cell r="K39242">
            <v>0</v>
          </cell>
          <cell r="L39242">
            <v>0</v>
          </cell>
          <cell r="M39242">
            <v>0</v>
          </cell>
          <cell r="N39242">
            <v>0</v>
          </cell>
          <cell r="O39242">
            <v>0</v>
          </cell>
          <cell r="P39242">
            <v>0</v>
          </cell>
          <cell r="Q39242">
            <v>0</v>
          </cell>
          <cell r="R39242">
            <v>0</v>
          </cell>
          <cell r="S39242">
            <v>0</v>
          </cell>
        </row>
        <row r="39243">
          <cell r="A39243">
            <v>0</v>
          </cell>
          <cell r="B39243" t="str">
            <v/>
          </cell>
          <cell r="C39243" t="str">
            <v/>
          </cell>
          <cell r="D39243" t="str">
            <v/>
          </cell>
          <cell r="E39243" t="str">
            <v/>
          </cell>
          <cell r="F39243" t="str">
            <v/>
          </cell>
          <cell r="G39243" t="e">
            <v>#VALUE!</v>
          </cell>
          <cell r="H39243" t="e">
            <v>#VALUE!</v>
          </cell>
          <cell r="I39243">
            <v>0</v>
          </cell>
          <cell r="J39243">
            <v>0</v>
          </cell>
          <cell r="K39243">
            <v>0</v>
          </cell>
          <cell r="L39243">
            <v>0</v>
          </cell>
          <cell r="M39243">
            <v>0</v>
          </cell>
          <cell r="N39243">
            <v>0</v>
          </cell>
          <cell r="O39243">
            <v>0</v>
          </cell>
          <cell r="P39243">
            <v>0</v>
          </cell>
          <cell r="Q39243">
            <v>0</v>
          </cell>
          <cell r="R39243">
            <v>0</v>
          </cell>
          <cell r="S39243">
            <v>0</v>
          </cell>
        </row>
        <row r="39244">
          <cell r="A39244">
            <v>0</v>
          </cell>
          <cell r="B39244" t="str">
            <v/>
          </cell>
          <cell r="C39244" t="str">
            <v/>
          </cell>
          <cell r="D39244" t="str">
            <v/>
          </cell>
          <cell r="E39244" t="str">
            <v/>
          </cell>
          <cell r="F39244" t="str">
            <v/>
          </cell>
          <cell r="G39244" t="e">
            <v>#VALUE!</v>
          </cell>
          <cell r="H39244" t="e">
            <v>#VALUE!</v>
          </cell>
          <cell r="I39244">
            <v>0</v>
          </cell>
          <cell r="J39244">
            <v>0</v>
          </cell>
          <cell r="K39244">
            <v>0</v>
          </cell>
          <cell r="L39244">
            <v>0</v>
          </cell>
          <cell r="M39244">
            <v>0</v>
          </cell>
          <cell r="N39244">
            <v>0</v>
          </cell>
          <cell r="O39244">
            <v>0</v>
          </cell>
          <cell r="P39244">
            <v>0</v>
          </cell>
          <cell r="Q39244">
            <v>0</v>
          </cell>
          <cell r="R39244">
            <v>0</v>
          </cell>
          <cell r="S39244">
            <v>0</v>
          </cell>
        </row>
        <row r="39245">
          <cell r="A39245">
            <v>0</v>
          </cell>
          <cell r="B39245" t="str">
            <v/>
          </cell>
          <cell r="C39245" t="str">
            <v/>
          </cell>
          <cell r="D39245" t="str">
            <v/>
          </cell>
          <cell r="E39245" t="str">
            <v/>
          </cell>
          <cell r="F39245" t="str">
            <v/>
          </cell>
          <cell r="G39245" t="e">
            <v>#VALUE!</v>
          </cell>
          <cell r="H39245" t="e">
            <v>#VALUE!</v>
          </cell>
          <cell r="I39245">
            <v>0</v>
          </cell>
          <cell r="J39245">
            <v>0</v>
          </cell>
          <cell r="K39245">
            <v>0</v>
          </cell>
          <cell r="L39245">
            <v>0</v>
          </cell>
          <cell r="M39245">
            <v>0</v>
          </cell>
          <cell r="N39245">
            <v>0</v>
          </cell>
          <cell r="O39245">
            <v>0</v>
          </cell>
          <cell r="P39245">
            <v>0</v>
          </cell>
          <cell r="Q39245">
            <v>0</v>
          </cell>
          <cell r="R39245">
            <v>0</v>
          </cell>
          <cell r="S39245">
            <v>0</v>
          </cell>
        </row>
        <row r="39246">
          <cell r="A39246">
            <v>0</v>
          </cell>
          <cell r="B39246" t="str">
            <v/>
          </cell>
          <cell r="C39246" t="str">
            <v/>
          </cell>
          <cell r="D39246" t="str">
            <v/>
          </cell>
          <cell r="E39246" t="str">
            <v/>
          </cell>
          <cell r="F39246" t="str">
            <v/>
          </cell>
          <cell r="G39246" t="e">
            <v>#VALUE!</v>
          </cell>
          <cell r="H39246" t="e">
            <v>#VALUE!</v>
          </cell>
          <cell r="I39246">
            <v>0</v>
          </cell>
          <cell r="J39246">
            <v>0</v>
          </cell>
          <cell r="K39246">
            <v>0</v>
          </cell>
          <cell r="L39246">
            <v>0</v>
          </cell>
          <cell r="M39246">
            <v>0</v>
          </cell>
          <cell r="N39246">
            <v>0</v>
          </cell>
          <cell r="O39246">
            <v>0</v>
          </cell>
          <cell r="P39246">
            <v>0</v>
          </cell>
          <cell r="Q39246">
            <v>0</v>
          </cell>
          <cell r="R39246">
            <v>0</v>
          </cell>
          <cell r="S39246">
            <v>0</v>
          </cell>
        </row>
        <row r="39247">
          <cell r="A39247">
            <v>0</v>
          </cell>
          <cell r="B39247" t="str">
            <v/>
          </cell>
          <cell r="C39247" t="str">
            <v/>
          </cell>
          <cell r="D39247" t="str">
            <v/>
          </cell>
          <cell r="E39247" t="str">
            <v/>
          </cell>
          <cell r="F39247" t="str">
            <v/>
          </cell>
          <cell r="G39247" t="e">
            <v>#VALUE!</v>
          </cell>
          <cell r="H39247" t="e">
            <v>#VALUE!</v>
          </cell>
          <cell r="I39247">
            <v>0</v>
          </cell>
          <cell r="J39247">
            <v>0</v>
          </cell>
          <cell r="K39247">
            <v>0</v>
          </cell>
          <cell r="L39247">
            <v>0</v>
          </cell>
          <cell r="M39247">
            <v>0</v>
          </cell>
          <cell r="N39247">
            <v>0</v>
          </cell>
          <cell r="O39247">
            <v>0</v>
          </cell>
          <cell r="P39247">
            <v>0</v>
          </cell>
          <cell r="Q39247">
            <v>0</v>
          </cell>
          <cell r="R39247">
            <v>0</v>
          </cell>
          <cell r="S39247">
            <v>0</v>
          </cell>
        </row>
        <row r="39248">
          <cell r="A39248">
            <v>0</v>
          </cell>
          <cell r="B39248" t="str">
            <v/>
          </cell>
          <cell r="C39248" t="str">
            <v/>
          </cell>
          <cell r="D39248" t="str">
            <v/>
          </cell>
          <cell r="E39248" t="str">
            <v/>
          </cell>
          <cell r="F39248" t="str">
            <v/>
          </cell>
          <cell r="G39248" t="e">
            <v>#VALUE!</v>
          </cell>
          <cell r="H39248" t="e">
            <v>#VALUE!</v>
          </cell>
          <cell r="I39248">
            <v>0</v>
          </cell>
          <cell r="J39248">
            <v>0</v>
          </cell>
          <cell r="K39248">
            <v>0</v>
          </cell>
          <cell r="L39248">
            <v>0</v>
          </cell>
          <cell r="M39248">
            <v>0</v>
          </cell>
          <cell r="N39248">
            <v>0</v>
          </cell>
          <cell r="O39248">
            <v>0</v>
          </cell>
          <cell r="P39248">
            <v>0</v>
          </cell>
          <cell r="Q39248">
            <v>0</v>
          </cell>
          <cell r="R39248">
            <v>0</v>
          </cell>
          <cell r="S39248">
            <v>0</v>
          </cell>
        </row>
        <row r="39249">
          <cell r="A39249">
            <v>0</v>
          </cell>
          <cell r="B39249" t="str">
            <v/>
          </cell>
          <cell r="C39249" t="str">
            <v/>
          </cell>
          <cell r="D39249" t="str">
            <v/>
          </cell>
          <cell r="E39249" t="str">
            <v/>
          </cell>
          <cell r="F39249" t="str">
            <v/>
          </cell>
          <cell r="G39249" t="e">
            <v>#VALUE!</v>
          </cell>
          <cell r="H39249" t="e">
            <v>#VALUE!</v>
          </cell>
          <cell r="I39249">
            <v>0</v>
          </cell>
          <cell r="J39249">
            <v>0</v>
          </cell>
          <cell r="K39249">
            <v>0</v>
          </cell>
          <cell r="L39249">
            <v>0</v>
          </cell>
          <cell r="M39249">
            <v>0</v>
          </cell>
          <cell r="N39249">
            <v>0</v>
          </cell>
          <cell r="O39249">
            <v>0</v>
          </cell>
          <cell r="P39249">
            <v>0</v>
          </cell>
          <cell r="Q39249">
            <v>0</v>
          </cell>
          <cell r="R39249">
            <v>0</v>
          </cell>
          <cell r="S39249">
            <v>0</v>
          </cell>
        </row>
        <row r="39250">
          <cell r="A39250">
            <v>0</v>
          </cell>
          <cell r="B39250" t="str">
            <v/>
          </cell>
          <cell r="C39250" t="str">
            <v/>
          </cell>
          <cell r="D39250" t="str">
            <v/>
          </cell>
          <cell r="E39250" t="str">
            <v/>
          </cell>
          <cell r="F39250" t="str">
            <v/>
          </cell>
          <cell r="G39250" t="e">
            <v>#VALUE!</v>
          </cell>
          <cell r="H39250" t="e">
            <v>#VALUE!</v>
          </cell>
          <cell r="I39250">
            <v>0</v>
          </cell>
          <cell r="J39250">
            <v>0</v>
          </cell>
          <cell r="K39250">
            <v>0</v>
          </cell>
          <cell r="L39250">
            <v>0</v>
          </cell>
          <cell r="M39250">
            <v>0</v>
          </cell>
          <cell r="N39250">
            <v>0</v>
          </cell>
          <cell r="O39250">
            <v>0</v>
          </cell>
          <cell r="P39250">
            <v>0</v>
          </cell>
          <cell r="Q39250">
            <v>0</v>
          </cell>
          <cell r="R39250">
            <v>0</v>
          </cell>
          <cell r="S39250">
            <v>0</v>
          </cell>
        </row>
        <row r="39251">
          <cell r="A39251">
            <v>0</v>
          </cell>
          <cell r="B39251" t="str">
            <v/>
          </cell>
          <cell r="C39251" t="str">
            <v/>
          </cell>
          <cell r="D39251" t="str">
            <v/>
          </cell>
          <cell r="E39251" t="str">
            <v/>
          </cell>
          <cell r="F39251" t="str">
            <v/>
          </cell>
          <cell r="G39251" t="e">
            <v>#VALUE!</v>
          </cell>
          <cell r="H39251" t="e">
            <v>#VALUE!</v>
          </cell>
          <cell r="I39251">
            <v>0</v>
          </cell>
          <cell r="J39251">
            <v>0</v>
          </cell>
          <cell r="K39251">
            <v>0</v>
          </cell>
          <cell r="L39251">
            <v>0</v>
          </cell>
          <cell r="M39251">
            <v>0</v>
          </cell>
          <cell r="N39251">
            <v>0</v>
          </cell>
          <cell r="O39251">
            <v>0</v>
          </cell>
          <cell r="P39251">
            <v>0</v>
          </cell>
          <cell r="Q39251">
            <v>0</v>
          </cell>
          <cell r="R39251">
            <v>0</v>
          </cell>
          <cell r="S39251">
            <v>0</v>
          </cell>
        </row>
        <row r="39252">
          <cell r="A39252">
            <v>0</v>
          </cell>
          <cell r="B39252" t="str">
            <v/>
          </cell>
          <cell r="C39252" t="str">
            <v/>
          </cell>
          <cell r="D39252" t="str">
            <v/>
          </cell>
          <cell r="E39252" t="str">
            <v/>
          </cell>
          <cell r="F39252" t="str">
            <v/>
          </cell>
          <cell r="G39252" t="e">
            <v>#VALUE!</v>
          </cell>
          <cell r="H39252" t="e">
            <v>#VALUE!</v>
          </cell>
          <cell r="I39252">
            <v>0</v>
          </cell>
          <cell r="J39252">
            <v>0</v>
          </cell>
          <cell r="K39252">
            <v>0</v>
          </cell>
          <cell r="L39252">
            <v>0</v>
          </cell>
          <cell r="M39252">
            <v>0</v>
          </cell>
          <cell r="N39252">
            <v>0</v>
          </cell>
          <cell r="O39252">
            <v>0</v>
          </cell>
          <cell r="P39252">
            <v>0</v>
          </cell>
          <cell r="Q39252">
            <v>0</v>
          </cell>
          <cell r="R39252">
            <v>0</v>
          </cell>
          <cell r="S39252">
            <v>0</v>
          </cell>
        </row>
        <row r="39253">
          <cell r="A39253">
            <v>0</v>
          </cell>
          <cell r="B39253" t="str">
            <v/>
          </cell>
          <cell r="C39253" t="str">
            <v/>
          </cell>
          <cell r="D39253" t="str">
            <v/>
          </cell>
          <cell r="E39253" t="str">
            <v/>
          </cell>
          <cell r="F39253" t="str">
            <v/>
          </cell>
          <cell r="G39253" t="e">
            <v>#VALUE!</v>
          </cell>
          <cell r="H39253" t="e">
            <v>#VALUE!</v>
          </cell>
          <cell r="I39253">
            <v>0</v>
          </cell>
          <cell r="J39253">
            <v>0</v>
          </cell>
          <cell r="K39253">
            <v>0</v>
          </cell>
          <cell r="L39253">
            <v>0</v>
          </cell>
          <cell r="M39253">
            <v>0</v>
          </cell>
          <cell r="N39253">
            <v>0</v>
          </cell>
          <cell r="O39253">
            <v>0</v>
          </cell>
          <cell r="P39253">
            <v>0</v>
          </cell>
          <cell r="Q39253">
            <v>0</v>
          </cell>
          <cell r="R39253">
            <v>0</v>
          </cell>
          <cell r="S39253">
            <v>0</v>
          </cell>
        </row>
        <row r="39254">
          <cell r="A39254">
            <v>0</v>
          </cell>
          <cell r="B39254" t="str">
            <v/>
          </cell>
          <cell r="C39254" t="str">
            <v/>
          </cell>
          <cell r="D39254" t="str">
            <v/>
          </cell>
          <cell r="E39254" t="str">
            <v/>
          </cell>
          <cell r="F39254" t="str">
            <v/>
          </cell>
          <cell r="G39254" t="e">
            <v>#VALUE!</v>
          </cell>
          <cell r="H39254" t="e">
            <v>#VALUE!</v>
          </cell>
          <cell r="I39254">
            <v>0</v>
          </cell>
          <cell r="J39254">
            <v>0</v>
          </cell>
          <cell r="K39254">
            <v>0</v>
          </cell>
          <cell r="L39254">
            <v>0</v>
          </cell>
          <cell r="M39254">
            <v>0</v>
          </cell>
          <cell r="N39254">
            <v>0</v>
          </cell>
          <cell r="O39254">
            <v>0</v>
          </cell>
          <cell r="P39254">
            <v>0</v>
          </cell>
          <cell r="Q39254">
            <v>0</v>
          </cell>
          <cell r="R39254">
            <v>0</v>
          </cell>
          <cell r="S39254">
            <v>0</v>
          </cell>
        </row>
        <row r="39255">
          <cell r="A39255">
            <v>0</v>
          </cell>
          <cell r="B39255" t="str">
            <v/>
          </cell>
          <cell r="C39255" t="str">
            <v/>
          </cell>
          <cell r="D39255" t="str">
            <v/>
          </cell>
          <cell r="E39255" t="str">
            <v/>
          </cell>
          <cell r="F39255" t="str">
            <v/>
          </cell>
          <cell r="G39255" t="e">
            <v>#VALUE!</v>
          </cell>
          <cell r="H39255" t="e">
            <v>#VALUE!</v>
          </cell>
          <cell r="I39255">
            <v>0</v>
          </cell>
          <cell r="J39255">
            <v>0</v>
          </cell>
          <cell r="K39255">
            <v>0</v>
          </cell>
          <cell r="L39255">
            <v>0</v>
          </cell>
          <cell r="M39255">
            <v>0</v>
          </cell>
          <cell r="N39255">
            <v>0</v>
          </cell>
          <cell r="O39255">
            <v>0</v>
          </cell>
          <cell r="P39255">
            <v>0</v>
          </cell>
          <cell r="Q39255">
            <v>0</v>
          </cell>
          <cell r="R39255">
            <v>0</v>
          </cell>
          <cell r="S39255">
            <v>0</v>
          </cell>
        </row>
        <row r="39256">
          <cell r="A39256">
            <v>0</v>
          </cell>
          <cell r="B39256" t="str">
            <v/>
          </cell>
          <cell r="C39256" t="str">
            <v/>
          </cell>
          <cell r="D39256" t="str">
            <v/>
          </cell>
          <cell r="E39256" t="str">
            <v/>
          </cell>
          <cell r="F39256" t="str">
            <v/>
          </cell>
          <cell r="G39256" t="e">
            <v>#VALUE!</v>
          </cell>
          <cell r="H39256" t="e">
            <v>#VALUE!</v>
          </cell>
          <cell r="I39256">
            <v>0</v>
          </cell>
          <cell r="J39256">
            <v>0</v>
          </cell>
          <cell r="K39256">
            <v>0</v>
          </cell>
          <cell r="L39256">
            <v>0</v>
          </cell>
          <cell r="M39256">
            <v>0</v>
          </cell>
          <cell r="N39256">
            <v>0</v>
          </cell>
          <cell r="O39256">
            <v>0</v>
          </cell>
          <cell r="P39256">
            <v>0</v>
          </cell>
          <cell r="Q39256">
            <v>0</v>
          </cell>
          <cell r="R39256">
            <v>0</v>
          </cell>
          <cell r="S39256">
            <v>0</v>
          </cell>
        </row>
        <row r="39257">
          <cell r="A39257">
            <v>0</v>
          </cell>
          <cell r="B39257" t="str">
            <v/>
          </cell>
          <cell r="C39257" t="str">
            <v/>
          </cell>
          <cell r="D39257" t="str">
            <v/>
          </cell>
          <cell r="E39257" t="str">
            <v/>
          </cell>
          <cell r="F39257" t="str">
            <v/>
          </cell>
          <cell r="G39257" t="e">
            <v>#VALUE!</v>
          </cell>
          <cell r="H39257" t="e">
            <v>#VALUE!</v>
          </cell>
          <cell r="I39257">
            <v>0</v>
          </cell>
          <cell r="J39257">
            <v>0</v>
          </cell>
          <cell r="K39257">
            <v>0</v>
          </cell>
          <cell r="L39257">
            <v>0</v>
          </cell>
          <cell r="M39257">
            <v>0</v>
          </cell>
          <cell r="N39257">
            <v>0</v>
          </cell>
          <cell r="O39257">
            <v>0</v>
          </cell>
          <cell r="P39257">
            <v>0</v>
          </cell>
          <cell r="Q39257">
            <v>0</v>
          </cell>
          <cell r="R39257">
            <v>0</v>
          </cell>
          <cell r="S39257">
            <v>0</v>
          </cell>
        </row>
        <row r="39258">
          <cell r="A39258">
            <v>0</v>
          </cell>
          <cell r="B39258" t="str">
            <v/>
          </cell>
          <cell r="C39258" t="str">
            <v/>
          </cell>
          <cell r="D39258" t="str">
            <v/>
          </cell>
          <cell r="E39258" t="str">
            <v/>
          </cell>
          <cell r="F39258" t="str">
            <v/>
          </cell>
          <cell r="G39258" t="e">
            <v>#VALUE!</v>
          </cell>
          <cell r="H39258" t="e">
            <v>#VALUE!</v>
          </cell>
          <cell r="I39258">
            <v>0</v>
          </cell>
          <cell r="J39258">
            <v>0</v>
          </cell>
          <cell r="K39258">
            <v>0</v>
          </cell>
          <cell r="L39258">
            <v>0</v>
          </cell>
          <cell r="M39258">
            <v>0</v>
          </cell>
          <cell r="N39258">
            <v>0</v>
          </cell>
          <cell r="O39258">
            <v>0</v>
          </cell>
          <cell r="P39258">
            <v>0</v>
          </cell>
          <cell r="Q39258">
            <v>0</v>
          </cell>
          <cell r="R39258">
            <v>0</v>
          </cell>
          <cell r="S39258">
            <v>0</v>
          </cell>
        </row>
        <row r="39259">
          <cell r="A39259">
            <v>0</v>
          </cell>
          <cell r="B39259" t="str">
            <v/>
          </cell>
          <cell r="C39259" t="str">
            <v/>
          </cell>
          <cell r="D39259" t="str">
            <v/>
          </cell>
          <cell r="E39259" t="str">
            <v/>
          </cell>
          <cell r="F39259" t="str">
            <v/>
          </cell>
          <cell r="G39259" t="e">
            <v>#VALUE!</v>
          </cell>
          <cell r="H39259" t="e">
            <v>#VALUE!</v>
          </cell>
          <cell r="I39259">
            <v>0</v>
          </cell>
          <cell r="J39259">
            <v>0</v>
          </cell>
          <cell r="K39259">
            <v>0</v>
          </cell>
          <cell r="L39259">
            <v>0</v>
          </cell>
          <cell r="M39259">
            <v>0</v>
          </cell>
          <cell r="N39259">
            <v>0</v>
          </cell>
          <cell r="O39259">
            <v>0</v>
          </cell>
          <cell r="P39259">
            <v>0</v>
          </cell>
          <cell r="Q39259">
            <v>0</v>
          </cell>
          <cell r="R39259">
            <v>0</v>
          </cell>
          <cell r="S39259">
            <v>0</v>
          </cell>
        </row>
        <row r="39260">
          <cell r="A39260">
            <v>0</v>
          </cell>
          <cell r="B39260" t="str">
            <v/>
          </cell>
          <cell r="C39260" t="str">
            <v/>
          </cell>
          <cell r="D39260" t="str">
            <v/>
          </cell>
          <cell r="E39260" t="str">
            <v/>
          </cell>
          <cell r="F39260" t="str">
            <v/>
          </cell>
          <cell r="G39260" t="e">
            <v>#VALUE!</v>
          </cell>
          <cell r="H39260" t="e">
            <v>#VALUE!</v>
          </cell>
          <cell r="I39260">
            <v>0</v>
          </cell>
          <cell r="J39260">
            <v>0</v>
          </cell>
          <cell r="K39260">
            <v>0</v>
          </cell>
          <cell r="L39260">
            <v>0</v>
          </cell>
          <cell r="M39260">
            <v>0</v>
          </cell>
          <cell r="N39260">
            <v>0</v>
          </cell>
          <cell r="O39260">
            <v>0</v>
          </cell>
          <cell r="P39260">
            <v>0</v>
          </cell>
          <cell r="Q39260">
            <v>0</v>
          </cell>
          <cell r="R39260">
            <v>0</v>
          </cell>
          <cell r="S39260">
            <v>0</v>
          </cell>
        </row>
        <row r="39261">
          <cell r="A39261">
            <v>0</v>
          </cell>
          <cell r="B39261" t="str">
            <v/>
          </cell>
          <cell r="C39261" t="str">
            <v/>
          </cell>
          <cell r="D39261" t="str">
            <v/>
          </cell>
          <cell r="E39261" t="str">
            <v/>
          </cell>
          <cell r="F39261" t="str">
            <v/>
          </cell>
          <cell r="G39261" t="e">
            <v>#VALUE!</v>
          </cell>
          <cell r="H39261" t="e">
            <v>#VALUE!</v>
          </cell>
          <cell r="I39261">
            <v>0</v>
          </cell>
          <cell r="J39261">
            <v>0</v>
          </cell>
          <cell r="K39261">
            <v>0</v>
          </cell>
          <cell r="L39261">
            <v>0</v>
          </cell>
          <cell r="M39261">
            <v>0</v>
          </cell>
          <cell r="N39261">
            <v>0</v>
          </cell>
          <cell r="O39261">
            <v>0</v>
          </cell>
          <cell r="P39261">
            <v>0</v>
          </cell>
          <cell r="Q39261">
            <v>0</v>
          </cell>
          <cell r="R39261">
            <v>0</v>
          </cell>
          <cell r="S39261">
            <v>0</v>
          </cell>
        </row>
        <row r="39262">
          <cell r="A39262">
            <v>0</v>
          </cell>
          <cell r="B39262" t="str">
            <v/>
          </cell>
          <cell r="C39262" t="str">
            <v/>
          </cell>
          <cell r="D39262" t="str">
            <v/>
          </cell>
          <cell r="E39262" t="str">
            <v/>
          </cell>
          <cell r="F39262" t="str">
            <v/>
          </cell>
          <cell r="G39262" t="e">
            <v>#VALUE!</v>
          </cell>
          <cell r="H39262" t="e">
            <v>#VALUE!</v>
          </cell>
          <cell r="I39262">
            <v>0</v>
          </cell>
          <cell r="J39262">
            <v>0</v>
          </cell>
          <cell r="K39262">
            <v>0</v>
          </cell>
          <cell r="L39262">
            <v>0</v>
          </cell>
          <cell r="M39262">
            <v>0</v>
          </cell>
          <cell r="N39262">
            <v>0</v>
          </cell>
          <cell r="O39262">
            <v>0</v>
          </cell>
          <cell r="P39262">
            <v>0</v>
          </cell>
          <cell r="Q39262">
            <v>0</v>
          </cell>
          <cell r="R39262">
            <v>0</v>
          </cell>
          <cell r="S39262">
            <v>0</v>
          </cell>
        </row>
        <row r="39263">
          <cell r="A39263">
            <v>0</v>
          </cell>
          <cell r="B39263" t="str">
            <v/>
          </cell>
          <cell r="C39263" t="str">
            <v/>
          </cell>
          <cell r="D39263" t="str">
            <v/>
          </cell>
          <cell r="E39263" t="str">
            <v/>
          </cell>
          <cell r="F39263" t="str">
            <v/>
          </cell>
          <cell r="G39263" t="e">
            <v>#VALUE!</v>
          </cell>
          <cell r="H39263" t="e">
            <v>#VALUE!</v>
          </cell>
          <cell r="I39263">
            <v>0</v>
          </cell>
          <cell r="J39263">
            <v>0</v>
          </cell>
          <cell r="K39263">
            <v>0</v>
          </cell>
          <cell r="L39263">
            <v>0</v>
          </cell>
          <cell r="M39263">
            <v>0</v>
          </cell>
          <cell r="N39263">
            <v>0</v>
          </cell>
          <cell r="O39263">
            <v>0</v>
          </cell>
          <cell r="P39263">
            <v>0</v>
          </cell>
          <cell r="Q39263">
            <v>0</v>
          </cell>
          <cell r="R39263">
            <v>0</v>
          </cell>
          <cell r="S39263">
            <v>0</v>
          </cell>
        </row>
        <row r="39264">
          <cell r="A39264">
            <v>0</v>
          </cell>
          <cell r="B39264" t="str">
            <v/>
          </cell>
          <cell r="C39264" t="str">
            <v/>
          </cell>
          <cell r="D39264" t="str">
            <v/>
          </cell>
          <cell r="E39264" t="str">
            <v/>
          </cell>
          <cell r="F39264" t="str">
            <v/>
          </cell>
          <cell r="G39264" t="e">
            <v>#VALUE!</v>
          </cell>
          <cell r="H39264" t="e">
            <v>#VALUE!</v>
          </cell>
          <cell r="I39264">
            <v>0</v>
          </cell>
          <cell r="J39264">
            <v>0</v>
          </cell>
          <cell r="K39264">
            <v>0</v>
          </cell>
          <cell r="L39264">
            <v>0</v>
          </cell>
          <cell r="M39264">
            <v>0</v>
          </cell>
          <cell r="N39264">
            <v>0</v>
          </cell>
          <cell r="O39264">
            <v>0</v>
          </cell>
          <cell r="P39264">
            <v>0</v>
          </cell>
          <cell r="Q39264">
            <v>0</v>
          </cell>
          <cell r="R39264">
            <v>0</v>
          </cell>
          <cell r="S39264">
            <v>0</v>
          </cell>
        </row>
        <row r="39265">
          <cell r="A39265">
            <v>0</v>
          </cell>
          <cell r="B39265" t="str">
            <v/>
          </cell>
          <cell r="C39265" t="str">
            <v/>
          </cell>
          <cell r="D39265" t="str">
            <v/>
          </cell>
          <cell r="E39265" t="str">
            <v/>
          </cell>
          <cell r="F39265" t="str">
            <v/>
          </cell>
          <cell r="G39265" t="e">
            <v>#VALUE!</v>
          </cell>
          <cell r="H39265" t="e">
            <v>#VALUE!</v>
          </cell>
          <cell r="I39265">
            <v>0</v>
          </cell>
          <cell r="J39265">
            <v>0</v>
          </cell>
          <cell r="K39265">
            <v>0</v>
          </cell>
          <cell r="L39265">
            <v>0</v>
          </cell>
          <cell r="M39265">
            <v>0</v>
          </cell>
          <cell r="N39265">
            <v>0</v>
          </cell>
          <cell r="O39265">
            <v>0</v>
          </cell>
          <cell r="P39265">
            <v>0</v>
          </cell>
          <cell r="Q39265">
            <v>0</v>
          </cell>
          <cell r="R39265">
            <v>0</v>
          </cell>
          <cell r="S39265">
            <v>0</v>
          </cell>
        </row>
        <row r="39266">
          <cell r="A39266">
            <v>0</v>
          </cell>
          <cell r="B39266" t="str">
            <v/>
          </cell>
          <cell r="C39266" t="str">
            <v/>
          </cell>
          <cell r="D39266" t="str">
            <v/>
          </cell>
          <cell r="E39266" t="str">
            <v/>
          </cell>
          <cell r="F39266" t="str">
            <v/>
          </cell>
          <cell r="G39266" t="e">
            <v>#VALUE!</v>
          </cell>
          <cell r="H39266" t="e">
            <v>#VALUE!</v>
          </cell>
          <cell r="I39266">
            <v>0</v>
          </cell>
          <cell r="J39266">
            <v>0</v>
          </cell>
          <cell r="K39266">
            <v>0</v>
          </cell>
          <cell r="L39266">
            <v>0</v>
          </cell>
          <cell r="M39266">
            <v>0</v>
          </cell>
          <cell r="N39266">
            <v>0</v>
          </cell>
          <cell r="O39266">
            <v>0</v>
          </cell>
          <cell r="P39266">
            <v>0</v>
          </cell>
          <cell r="Q39266">
            <v>0</v>
          </cell>
          <cell r="R39266">
            <v>0</v>
          </cell>
          <cell r="S39266">
            <v>0</v>
          </cell>
        </row>
        <row r="39267">
          <cell r="A39267">
            <v>0</v>
          </cell>
          <cell r="B39267" t="str">
            <v/>
          </cell>
          <cell r="C39267" t="str">
            <v/>
          </cell>
          <cell r="D39267" t="str">
            <v/>
          </cell>
          <cell r="E39267" t="str">
            <v/>
          </cell>
          <cell r="F39267" t="str">
            <v/>
          </cell>
          <cell r="G39267" t="e">
            <v>#VALUE!</v>
          </cell>
          <cell r="H39267" t="e">
            <v>#VALUE!</v>
          </cell>
          <cell r="I39267">
            <v>0</v>
          </cell>
          <cell r="J39267">
            <v>0</v>
          </cell>
          <cell r="K39267">
            <v>0</v>
          </cell>
          <cell r="L39267">
            <v>0</v>
          </cell>
          <cell r="M39267">
            <v>0</v>
          </cell>
          <cell r="N39267">
            <v>0</v>
          </cell>
          <cell r="O39267">
            <v>0</v>
          </cell>
          <cell r="P39267">
            <v>0</v>
          </cell>
          <cell r="Q39267">
            <v>0</v>
          </cell>
          <cell r="R39267">
            <v>0</v>
          </cell>
          <cell r="S39267">
            <v>0</v>
          </cell>
        </row>
        <row r="39268">
          <cell r="A39268">
            <v>0</v>
          </cell>
          <cell r="B39268" t="str">
            <v/>
          </cell>
          <cell r="C39268" t="str">
            <v/>
          </cell>
          <cell r="D39268" t="str">
            <v/>
          </cell>
          <cell r="E39268" t="str">
            <v/>
          </cell>
          <cell r="F39268" t="str">
            <v/>
          </cell>
          <cell r="G39268" t="e">
            <v>#VALUE!</v>
          </cell>
          <cell r="H39268" t="e">
            <v>#VALUE!</v>
          </cell>
          <cell r="I39268">
            <v>0</v>
          </cell>
          <cell r="J39268">
            <v>0</v>
          </cell>
          <cell r="K39268">
            <v>0</v>
          </cell>
          <cell r="L39268">
            <v>0</v>
          </cell>
          <cell r="M39268">
            <v>0</v>
          </cell>
          <cell r="N39268">
            <v>0</v>
          </cell>
          <cell r="O39268">
            <v>0</v>
          </cell>
          <cell r="P39268">
            <v>0</v>
          </cell>
          <cell r="Q39268">
            <v>0</v>
          </cell>
          <cell r="R39268">
            <v>0</v>
          </cell>
          <cell r="S39268">
            <v>0</v>
          </cell>
        </row>
        <row r="39269">
          <cell r="A39269">
            <v>0</v>
          </cell>
          <cell r="B39269" t="str">
            <v/>
          </cell>
          <cell r="C39269" t="str">
            <v/>
          </cell>
          <cell r="D39269" t="str">
            <v/>
          </cell>
          <cell r="E39269" t="str">
            <v/>
          </cell>
          <cell r="F39269" t="str">
            <v/>
          </cell>
          <cell r="G39269" t="e">
            <v>#VALUE!</v>
          </cell>
          <cell r="H39269" t="e">
            <v>#VALUE!</v>
          </cell>
          <cell r="I39269">
            <v>0</v>
          </cell>
          <cell r="J39269">
            <v>0</v>
          </cell>
          <cell r="K39269">
            <v>0</v>
          </cell>
          <cell r="L39269">
            <v>0</v>
          </cell>
          <cell r="M39269">
            <v>0</v>
          </cell>
          <cell r="N39269">
            <v>0</v>
          </cell>
          <cell r="O39269">
            <v>0</v>
          </cell>
          <cell r="P39269">
            <v>0</v>
          </cell>
          <cell r="Q39269">
            <v>0</v>
          </cell>
          <cell r="R39269">
            <v>0</v>
          </cell>
          <cell r="S39269">
            <v>0</v>
          </cell>
        </row>
        <row r="39270">
          <cell r="A39270">
            <v>0</v>
          </cell>
          <cell r="B39270" t="str">
            <v/>
          </cell>
          <cell r="C39270" t="str">
            <v/>
          </cell>
          <cell r="D39270" t="str">
            <v/>
          </cell>
          <cell r="E39270" t="str">
            <v/>
          </cell>
          <cell r="F39270" t="str">
            <v/>
          </cell>
          <cell r="G39270" t="e">
            <v>#VALUE!</v>
          </cell>
          <cell r="H39270" t="e">
            <v>#VALUE!</v>
          </cell>
          <cell r="I39270">
            <v>0</v>
          </cell>
          <cell r="J39270">
            <v>0</v>
          </cell>
          <cell r="K39270">
            <v>0</v>
          </cell>
          <cell r="L39270">
            <v>0</v>
          </cell>
          <cell r="M39270">
            <v>0</v>
          </cell>
          <cell r="N39270">
            <v>0</v>
          </cell>
          <cell r="O39270">
            <v>0</v>
          </cell>
          <cell r="P39270">
            <v>0</v>
          </cell>
          <cell r="Q39270">
            <v>0</v>
          </cell>
          <cell r="R39270">
            <v>0</v>
          </cell>
          <cell r="S39270">
            <v>0</v>
          </cell>
        </row>
        <row r="39271">
          <cell r="A39271">
            <v>0</v>
          </cell>
          <cell r="B39271" t="str">
            <v/>
          </cell>
          <cell r="C39271" t="str">
            <v/>
          </cell>
          <cell r="D39271" t="str">
            <v/>
          </cell>
          <cell r="E39271" t="str">
            <v/>
          </cell>
          <cell r="F39271" t="str">
            <v/>
          </cell>
          <cell r="G39271" t="e">
            <v>#VALUE!</v>
          </cell>
          <cell r="H39271" t="e">
            <v>#VALUE!</v>
          </cell>
          <cell r="I39271">
            <v>0</v>
          </cell>
          <cell r="J39271">
            <v>0</v>
          </cell>
          <cell r="K39271">
            <v>0</v>
          </cell>
          <cell r="L39271">
            <v>0</v>
          </cell>
          <cell r="M39271">
            <v>0</v>
          </cell>
          <cell r="N39271">
            <v>0</v>
          </cell>
          <cell r="O39271">
            <v>0</v>
          </cell>
          <cell r="P39271">
            <v>0</v>
          </cell>
          <cell r="Q39271">
            <v>0</v>
          </cell>
          <cell r="R39271">
            <v>0</v>
          </cell>
          <cell r="S39271">
            <v>0</v>
          </cell>
        </row>
        <row r="39272">
          <cell r="A39272">
            <v>0</v>
          </cell>
          <cell r="B39272" t="str">
            <v/>
          </cell>
          <cell r="C39272" t="str">
            <v/>
          </cell>
          <cell r="D39272" t="str">
            <v/>
          </cell>
          <cell r="E39272" t="str">
            <v/>
          </cell>
          <cell r="F39272" t="str">
            <v/>
          </cell>
          <cell r="G39272" t="e">
            <v>#VALUE!</v>
          </cell>
          <cell r="H39272" t="e">
            <v>#VALUE!</v>
          </cell>
          <cell r="I39272">
            <v>0</v>
          </cell>
          <cell r="J39272">
            <v>0</v>
          </cell>
          <cell r="K39272">
            <v>0</v>
          </cell>
          <cell r="L39272">
            <v>0</v>
          </cell>
          <cell r="M39272">
            <v>0</v>
          </cell>
          <cell r="N39272">
            <v>0</v>
          </cell>
          <cell r="O39272">
            <v>0</v>
          </cell>
          <cell r="P39272">
            <v>0</v>
          </cell>
          <cell r="Q39272">
            <v>0</v>
          </cell>
          <cell r="R39272">
            <v>0</v>
          </cell>
          <cell r="S39272">
            <v>0</v>
          </cell>
        </row>
        <row r="39273">
          <cell r="A39273">
            <v>0</v>
          </cell>
          <cell r="B39273" t="str">
            <v/>
          </cell>
          <cell r="C39273" t="str">
            <v/>
          </cell>
          <cell r="D39273" t="str">
            <v/>
          </cell>
          <cell r="E39273" t="str">
            <v/>
          </cell>
          <cell r="F39273" t="str">
            <v/>
          </cell>
          <cell r="G39273" t="e">
            <v>#VALUE!</v>
          </cell>
          <cell r="H39273" t="e">
            <v>#VALUE!</v>
          </cell>
          <cell r="I39273">
            <v>0</v>
          </cell>
          <cell r="J39273">
            <v>0</v>
          </cell>
          <cell r="K39273">
            <v>0</v>
          </cell>
          <cell r="L39273">
            <v>0</v>
          </cell>
          <cell r="M39273">
            <v>0</v>
          </cell>
          <cell r="N39273">
            <v>0</v>
          </cell>
          <cell r="O39273">
            <v>0</v>
          </cell>
          <cell r="P39273">
            <v>0</v>
          </cell>
          <cell r="Q39273">
            <v>0</v>
          </cell>
          <cell r="R39273">
            <v>0</v>
          </cell>
          <cell r="S39273">
            <v>0</v>
          </cell>
        </row>
        <row r="39274">
          <cell r="A39274">
            <v>0</v>
          </cell>
          <cell r="B39274" t="str">
            <v/>
          </cell>
          <cell r="C39274" t="str">
            <v/>
          </cell>
          <cell r="D39274" t="str">
            <v/>
          </cell>
          <cell r="E39274" t="str">
            <v/>
          </cell>
          <cell r="F39274" t="str">
            <v/>
          </cell>
          <cell r="G39274" t="e">
            <v>#VALUE!</v>
          </cell>
          <cell r="H39274" t="e">
            <v>#VALUE!</v>
          </cell>
          <cell r="I39274">
            <v>0</v>
          </cell>
          <cell r="J39274">
            <v>0</v>
          </cell>
          <cell r="K39274">
            <v>0</v>
          </cell>
          <cell r="L39274">
            <v>0</v>
          </cell>
          <cell r="M39274">
            <v>0</v>
          </cell>
          <cell r="N39274">
            <v>0</v>
          </cell>
          <cell r="O39274">
            <v>0</v>
          </cell>
          <cell r="P39274">
            <v>0</v>
          </cell>
          <cell r="Q39274">
            <v>0</v>
          </cell>
          <cell r="R39274">
            <v>0</v>
          </cell>
          <cell r="S39274">
            <v>0</v>
          </cell>
        </row>
        <row r="39275">
          <cell r="A39275">
            <v>0</v>
          </cell>
          <cell r="B39275" t="str">
            <v/>
          </cell>
          <cell r="C39275" t="str">
            <v/>
          </cell>
          <cell r="D39275" t="str">
            <v/>
          </cell>
          <cell r="E39275" t="str">
            <v/>
          </cell>
          <cell r="F39275" t="str">
            <v/>
          </cell>
          <cell r="G39275" t="e">
            <v>#VALUE!</v>
          </cell>
          <cell r="H39275" t="e">
            <v>#VALUE!</v>
          </cell>
          <cell r="I39275">
            <v>0</v>
          </cell>
          <cell r="J39275">
            <v>0</v>
          </cell>
          <cell r="K39275">
            <v>0</v>
          </cell>
          <cell r="L39275">
            <v>0</v>
          </cell>
          <cell r="M39275">
            <v>0</v>
          </cell>
          <cell r="N39275">
            <v>0</v>
          </cell>
          <cell r="O39275">
            <v>0</v>
          </cell>
          <cell r="P39275">
            <v>0</v>
          </cell>
          <cell r="Q39275">
            <v>0</v>
          </cell>
          <cell r="R39275">
            <v>0</v>
          </cell>
          <cell r="S39275">
            <v>0</v>
          </cell>
        </row>
        <row r="39276">
          <cell r="A39276">
            <v>0</v>
          </cell>
          <cell r="B39276" t="str">
            <v/>
          </cell>
          <cell r="C39276" t="str">
            <v/>
          </cell>
          <cell r="D39276" t="str">
            <v/>
          </cell>
          <cell r="E39276" t="str">
            <v/>
          </cell>
          <cell r="F39276" t="str">
            <v/>
          </cell>
          <cell r="G39276" t="e">
            <v>#VALUE!</v>
          </cell>
          <cell r="H39276" t="e">
            <v>#VALUE!</v>
          </cell>
          <cell r="I39276">
            <v>0</v>
          </cell>
          <cell r="J39276">
            <v>0</v>
          </cell>
          <cell r="K39276">
            <v>0</v>
          </cell>
          <cell r="L39276">
            <v>0</v>
          </cell>
          <cell r="M39276">
            <v>0</v>
          </cell>
          <cell r="N39276">
            <v>0</v>
          </cell>
          <cell r="O39276">
            <v>0</v>
          </cell>
          <cell r="P39276">
            <v>0</v>
          </cell>
          <cell r="Q39276">
            <v>0</v>
          </cell>
          <cell r="R39276">
            <v>0</v>
          </cell>
          <cell r="S39276">
            <v>0</v>
          </cell>
        </row>
        <row r="39277">
          <cell r="A39277">
            <v>0</v>
          </cell>
          <cell r="B39277" t="str">
            <v/>
          </cell>
          <cell r="C39277" t="str">
            <v/>
          </cell>
          <cell r="D39277" t="str">
            <v/>
          </cell>
          <cell r="E39277" t="str">
            <v/>
          </cell>
          <cell r="F39277" t="str">
            <v/>
          </cell>
          <cell r="G39277" t="e">
            <v>#VALUE!</v>
          </cell>
          <cell r="H39277" t="e">
            <v>#VALUE!</v>
          </cell>
          <cell r="I39277">
            <v>0</v>
          </cell>
          <cell r="J39277">
            <v>0</v>
          </cell>
          <cell r="K39277">
            <v>0</v>
          </cell>
          <cell r="L39277">
            <v>0</v>
          </cell>
          <cell r="M39277">
            <v>0</v>
          </cell>
          <cell r="N39277">
            <v>0</v>
          </cell>
          <cell r="O39277">
            <v>0</v>
          </cell>
          <cell r="P39277">
            <v>0</v>
          </cell>
          <cell r="Q39277">
            <v>0</v>
          </cell>
          <cell r="R39277">
            <v>0</v>
          </cell>
          <cell r="S39277">
            <v>0</v>
          </cell>
        </row>
        <row r="39278">
          <cell r="A39278">
            <v>0</v>
          </cell>
          <cell r="B39278" t="str">
            <v/>
          </cell>
          <cell r="C39278" t="str">
            <v/>
          </cell>
          <cell r="D39278" t="str">
            <v/>
          </cell>
          <cell r="E39278" t="str">
            <v/>
          </cell>
          <cell r="F39278" t="str">
            <v/>
          </cell>
          <cell r="G39278" t="e">
            <v>#VALUE!</v>
          </cell>
          <cell r="H39278" t="e">
            <v>#VALUE!</v>
          </cell>
          <cell r="I39278">
            <v>0</v>
          </cell>
          <cell r="J39278">
            <v>0</v>
          </cell>
          <cell r="K39278">
            <v>0</v>
          </cell>
          <cell r="L39278">
            <v>0</v>
          </cell>
          <cell r="M39278">
            <v>0</v>
          </cell>
          <cell r="N39278">
            <v>0</v>
          </cell>
          <cell r="O39278">
            <v>0</v>
          </cell>
          <cell r="P39278">
            <v>0</v>
          </cell>
          <cell r="Q39278">
            <v>0</v>
          </cell>
          <cell r="R39278">
            <v>0</v>
          </cell>
          <cell r="S39278">
            <v>0</v>
          </cell>
        </row>
        <row r="39279">
          <cell r="A39279">
            <v>0</v>
          </cell>
          <cell r="B39279" t="str">
            <v/>
          </cell>
          <cell r="C39279" t="str">
            <v/>
          </cell>
          <cell r="D39279" t="str">
            <v/>
          </cell>
          <cell r="E39279" t="str">
            <v/>
          </cell>
          <cell r="F39279" t="str">
            <v/>
          </cell>
          <cell r="G39279" t="e">
            <v>#VALUE!</v>
          </cell>
          <cell r="H39279" t="e">
            <v>#VALUE!</v>
          </cell>
          <cell r="I39279">
            <v>0</v>
          </cell>
          <cell r="J39279">
            <v>0</v>
          </cell>
          <cell r="K39279">
            <v>0</v>
          </cell>
          <cell r="L39279">
            <v>0</v>
          </cell>
          <cell r="M39279">
            <v>0</v>
          </cell>
          <cell r="N39279">
            <v>0</v>
          </cell>
          <cell r="O39279">
            <v>0</v>
          </cell>
          <cell r="P39279">
            <v>0</v>
          </cell>
          <cell r="Q39279">
            <v>0</v>
          </cell>
          <cell r="R39279">
            <v>0</v>
          </cell>
          <cell r="S39279">
            <v>0</v>
          </cell>
        </row>
        <row r="39280">
          <cell r="A39280">
            <v>0</v>
          </cell>
          <cell r="B39280" t="str">
            <v/>
          </cell>
          <cell r="C39280" t="str">
            <v/>
          </cell>
          <cell r="D39280" t="str">
            <v/>
          </cell>
          <cell r="E39280" t="str">
            <v/>
          </cell>
          <cell r="F39280" t="str">
            <v/>
          </cell>
          <cell r="G39280" t="e">
            <v>#VALUE!</v>
          </cell>
          <cell r="H39280" t="e">
            <v>#VALUE!</v>
          </cell>
          <cell r="I39280">
            <v>0</v>
          </cell>
          <cell r="J39280">
            <v>0</v>
          </cell>
          <cell r="K39280">
            <v>0</v>
          </cell>
          <cell r="L39280">
            <v>0</v>
          </cell>
          <cell r="M39280">
            <v>0</v>
          </cell>
          <cell r="N39280">
            <v>0</v>
          </cell>
          <cell r="O39280">
            <v>0</v>
          </cell>
          <cell r="P39280">
            <v>0</v>
          </cell>
          <cell r="Q39280">
            <v>0</v>
          </cell>
          <cell r="R39280">
            <v>0</v>
          </cell>
          <cell r="S39280">
            <v>0</v>
          </cell>
        </row>
        <row r="39281">
          <cell r="A39281">
            <v>0</v>
          </cell>
          <cell r="B39281" t="str">
            <v/>
          </cell>
          <cell r="C39281" t="str">
            <v/>
          </cell>
          <cell r="D39281" t="str">
            <v/>
          </cell>
          <cell r="E39281" t="str">
            <v/>
          </cell>
          <cell r="F39281" t="str">
            <v/>
          </cell>
          <cell r="G39281" t="e">
            <v>#VALUE!</v>
          </cell>
          <cell r="H39281" t="e">
            <v>#VALUE!</v>
          </cell>
          <cell r="I39281">
            <v>0</v>
          </cell>
          <cell r="J39281">
            <v>0</v>
          </cell>
          <cell r="K39281">
            <v>0</v>
          </cell>
          <cell r="L39281">
            <v>0</v>
          </cell>
          <cell r="M39281">
            <v>0</v>
          </cell>
          <cell r="N39281">
            <v>0</v>
          </cell>
          <cell r="O39281">
            <v>0</v>
          </cell>
          <cell r="P39281">
            <v>0</v>
          </cell>
          <cell r="Q39281">
            <v>0</v>
          </cell>
          <cell r="R39281">
            <v>0</v>
          </cell>
          <cell r="S39281">
            <v>0</v>
          </cell>
        </row>
        <row r="39282">
          <cell r="A39282">
            <v>0</v>
          </cell>
          <cell r="B39282" t="str">
            <v/>
          </cell>
          <cell r="C39282" t="str">
            <v/>
          </cell>
          <cell r="D39282" t="str">
            <v/>
          </cell>
          <cell r="E39282" t="str">
            <v/>
          </cell>
          <cell r="F39282" t="str">
            <v/>
          </cell>
          <cell r="G39282" t="e">
            <v>#VALUE!</v>
          </cell>
          <cell r="H39282" t="e">
            <v>#VALUE!</v>
          </cell>
          <cell r="I39282">
            <v>0</v>
          </cell>
          <cell r="J39282">
            <v>0</v>
          </cell>
          <cell r="K39282">
            <v>0</v>
          </cell>
          <cell r="L39282">
            <v>0</v>
          </cell>
          <cell r="M39282">
            <v>0</v>
          </cell>
          <cell r="N39282">
            <v>0</v>
          </cell>
          <cell r="O39282">
            <v>0</v>
          </cell>
          <cell r="P39282">
            <v>0</v>
          </cell>
          <cell r="Q39282">
            <v>0</v>
          </cell>
          <cell r="R39282">
            <v>0</v>
          </cell>
          <cell r="S39282">
            <v>0</v>
          </cell>
        </row>
        <row r="39283">
          <cell r="A39283">
            <v>0</v>
          </cell>
          <cell r="B39283" t="str">
            <v/>
          </cell>
          <cell r="C39283" t="str">
            <v/>
          </cell>
          <cell r="D39283" t="str">
            <v/>
          </cell>
          <cell r="E39283" t="str">
            <v/>
          </cell>
          <cell r="F39283" t="str">
            <v/>
          </cell>
          <cell r="G39283" t="e">
            <v>#VALUE!</v>
          </cell>
          <cell r="H39283" t="e">
            <v>#VALUE!</v>
          </cell>
          <cell r="I39283">
            <v>0</v>
          </cell>
          <cell r="J39283">
            <v>0</v>
          </cell>
          <cell r="K39283">
            <v>0</v>
          </cell>
          <cell r="L39283">
            <v>0</v>
          </cell>
          <cell r="M39283">
            <v>0</v>
          </cell>
          <cell r="N39283">
            <v>0</v>
          </cell>
          <cell r="O39283">
            <v>0</v>
          </cell>
          <cell r="P39283">
            <v>0</v>
          </cell>
          <cell r="Q39283">
            <v>0</v>
          </cell>
          <cell r="R39283">
            <v>0</v>
          </cell>
          <cell r="S39283">
            <v>0</v>
          </cell>
        </row>
        <row r="39284">
          <cell r="A39284">
            <v>0</v>
          </cell>
          <cell r="B39284" t="str">
            <v/>
          </cell>
          <cell r="C39284" t="str">
            <v/>
          </cell>
          <cell r="D39284" t="str">
            <v/>
          </cell>
          <cell r="E39284" t="str">
            <v/>
          </cell>
          <cell r="F39284" t="str">
            <v/>
          </cell>
          <cell r="G39284" t="e">
            <v>#VALUE!</v>
          </cell>
          <cell r="H39284" t="e">
            <v>#VALUE!</v>
          </cell>
          <cell r="I39284">
            <v>0</v>
          </cell>
          <cell r="J39284">
            <v>0</v>
          </cell>
          <cell r="K39284">
            <v>0</v>
          </cell>
          <cell r="L39284">
            <v>0</v>
          </cell>
          <cell r="M39284">
            <v>0</v>
          </cell>
          <cell r="N39284">
            <v>0</v>
          </cell>
          <cell r="O39284">
            <v>0</v>
          </cell>
          <cell r="P39284">
            <v>0</v>
          </cell>
          <cell r="Q39284">
            <v>0</v>
          </cell>
          <cell r="R39284">
            <v>0</v>
          </cell>
          <cell r="S39284">
            <v>0</v>
          </cell>
        </row>
        <row r="39285">
          <cell r="A39285">
            <v>0</v>
          </cell>
          <cell r="B39285" t="str">
            <v/>
          </cell>
          <cell r="C39285" t="str">
            <v/>
          </cell>
          <cell r="D39285" t="str">
            <v/>
          </cell>
          <cell r="E39285" t="str">
            <v/>
          </cell>
          <cell r="F39285" t="str">
            <v/>
          </cell>
          <cell r="G39285" t="e">
            <v>#VALUE!</v>
          </cell>
          <cell r="H39285" t="e">
            <v>#VALUE!</v>
          </cell>
          <cell r="I39285">
            <v>0</v>
          </cell>
          <cell r="J39285">
            <v>0</v>
          </cell>
          <cell r="K39285">
            <v>0</v>
          </cell>
          <cell r="L39285">
            <v>0</v>
          </cell>
          <cell r="M39285">
            <v>0</v>
          </cell>
          <cell r="N39285">
            <v>0</v>
          </cell>
          <cell r="O39285">
            <v>0</v>
          </cell>
          <cell r="P39285">
            <v>0</v>
          </cell>
          <cell r="Q39285">
            <v>0</v>
          </cell>
          <cell r="R39285">
            <v>0</v>
          </cell>
          <cell r="S39285">
            <v>0</v>
          </cell>
        </row>
        <row r="39286">
          <cell r="A39286">
            <v>0</v>
          </cell>
          <cell r="B39286" t="str">
            <v/>
          </cell>
          <cell r="C39286" t="str">
            <v/>
          </cell>
          <cell r="D39286" t="str">
            <v/>
          </cell>
          <cell r="E39286" t="str">
            <v/>
          </cell>
          <cell r="F39286" t="str">
            <v/>
          </cell>
          <cell r="G39286" t="e">
            <v>#VALUE!</v>
          </cell>
          <cell r="H39286" t="e">
            <v>#VALUE!</v>
          </cell>
          <cell r="I39286">
            <v>0</v>
          </cell>
          <cell r="J39286">
            <v>0</v>
          </cell>
          <cell r="K39286">
            <v>0</v>
          </cell>
          <cell r="L39286">
            <v>0</v>
          </cell>
          <cell r="M39286">
            <v>0</v>
          </cell>
          <cell r="N39286">
            <v>0</v>
          </cell>
          <cell r="O39286">
            <v>0</v>
          </cell>
          <cell r="P39286">
            <v>0</v>
          </cell>
          <cell r="Q39286">
            <v>0</v>
          </cell>
          <cell r="R39286">
            <v>0</v>
          </cell>
          <cell r="S39286">
            <v>0</v>
          </cell>
        </row>
        <row r="39287">
          <cell r="A39287">
            <v>0</v>
          </cell>
          <cell r="B39287" t="str">
            <v/>
          </cell>
          <cell r="C39287" t="str">
            <v/>
          </cell>
          <cell r="D39287" t="str">
            <v/>
          </cell>
          <cell r="E39287" t="str">
            <v/>
          </cell>
          <cell r="F39287" t="str">
            <v/>
          </cell>
          <cell r="G39287" t="e">
            <v>#VALUE!</v>
          </cell>
          <cell r="H39287" t="e">
            <v>#VALUE!</v>
          </cell>
          <cell r="I39287">
            <v>0</v>
          </cell>
          <cell r="J39287">
            <v>0</v>
          </cell>
          <cell r="K39287">
            <v>0</v>
          </cell>
          <cell r="L39287">
            <v>0</v>
          </cell>
          <cell r="M39287">
            <v>0</v>
          </cell>
          <cell r="N39287">
            <v>0</v>
          </cell>
          <cell r="O39287">
            <v>0</v>
          </cell>
          <cell r="P39287">
            <v>0</v>
          </cell>
          <cell r="Q39287">
            <v>0</v>
          </cell>
          <cell r="R39287">
            <v>0</v>
          </cell>
          <cell r="S39287">
            <v>0</v>
          </cell>
        </row>
        <row r="39288">
          <cell r="A39288">
            <v>0</v>
          </cell>
          <cell r="B39288" t="str">
            <v/>
          </cell>
          <cell r="C39288" t="str">
            <v/>
          </cell>
          <cell r="D39288" t="str">
            <v/>
          </cell>
          <cell r="E39288" t="str">
            <v/>
          </cell>
          <cell r="F39288" t="str">
            <v/>
          </cell>
          <cell r="G39288" t="e">
            <v>#VALUE!</v>
          </cell>
          <cell r="H39288" t="e">
            <v>#VALUE!</v>
          </cell>
          <cell r="I39288">
            <v>0</v>
          </cell>
          <cell r="J39288">
            <v>0</v>
          </cell>
          <cell r="K39288">
            <v>0</v>
          </cell>
          <cell r="L39288">
            <v>0</v>
          </cell>
          <cell r="M39288">
            <v>0</v>
          </cell>
          <cell r="N39288">
            <v>0</v>
          </cell>
          <cell r="O39288">
            <v>0</v>
          </cell>
          <cell r="P39288">
            <v>0</v>
          </cell>
          <cell r="Q39288">
            <v>0</v>
          </cell>
          <cell r="R39288">
            <v>0</v>
          </cell>
          <cell r="S39288">
            <v>0</v>
          </cell>
        </row>
        <row r="39289">
          <cell r="A39289">
            <v>0</v>
          </cell>
          <cell r="B39289" t="str">
            <v/>
          </cell>
          <cell r="C39289" t="str">
            <v/>
          </cell>
          <cell r="D39289" t="str">
            <v/>
          </cell>
          <cell r="E39289" t="str">
            <v/>
          </cell>
          <cell r="F39289" t="str">
            <v/>
          </cell>
          <cell r="G39289" t="e">
            <v>#VALUE!</v>
          </cell>
          <cell r="H39289" t="e">
            <v>#VALUE!</v>
          </cell>
          <cell r="I39289">
            <v>0</v>
          </cell>
          <cell r="J39289">
            <v>0</v>
          </cell>
          <cell r="K39289">
            <v>0</v>
          </cell>
          <cell r="L39289">
            <v>0</v>
          </cell>
          <cell r="M39289">
            <v>0</v>
          </cell>
          <cell r="N39289">
            <v>0</v>
          </cell>
          <cell r="O39289">
            <v>0</v>
          </cell>
          <cell r="P39289">
            <v>0</v>
          </cell>
          <cell r="Q39289">
            <v>0</v>
          </cell>
          <cell r="R39289">
            <v>0</v>
          </cell>
          <cell r="S39289">
            <v>0</v>
          </cell>
        </row>
        <row r="39290">
          <cell r="A39290">
            <v>0</v>
          </cell>
          <cell r="B39290" t="str">
            <v/>
          </cell>
          <cell r="C39290" t="str">
            <v/>
          </cell>
          <cell r="D39290" t="str">
            <v/>
          </cell>
          <cell r="E39290" t="str">
            <v/>
          </cell>
          <cell r="F39290" t="str">
            <v/>
          </cell>
          <cell r="G39290" t="e">
            <v>#VALUE!</v>
          </cell>
          <cell r="H39290" t="e">
            <v>#VALUE!</v>
          </cell>
          <cell r="I39290">
            <v>0</v>
          </cell>
          <cell r="J39290">
            <v>0</v>
          </cell>
          <cell r="K39290">
            <v>0</v>
          </cell>
          <cell r="L39290">
            <v>0</v>
          </cell>
          <cell r="M39290">
            <v>0</v>
          </cell>
          <cell r="N39290">
            <v>0</v>
          </cell>
          <cell r="O39290">
            <v>0</v>
          </cell>
          <cell r="P39290">
            <v>0</v>
          </cell>
          <cell r="Q39290">
            <v>0</v>
          </cell>
          <cell r="R39290">
            <v>0</v>
          </cell>
          <cell r="S39290">
            <v>0</v>
          </cell>
        </row>
        <row r="39291">
          <cell r="A39291">
            <v>0</v>
          </cell>
          <cell r="B39291" t="str">
            <v/>
          </cell>
          <cell r="C39291" t="str">
            <v/>
          </cell>
          <cell r="D39291" t="str">
            <v/>
          </cell>
          <cell r="E39291" t="str">
            <v/>
          </cell>
          <cell r="F39291" t="str">
            <v/>
          </cell>
          <cell r="G39291" t="e">
            <v>#VALUE!</v>
          </cell>
          <cell r="H39291" t="e">
            <v>#VALUE!</v>
          </cell>
          <cell r="I39291">
            <v>0</v>
          </cell>
          <cell r="J39291">
            <v>0</v>
          </cell>
          <cell r="K39291">
            <v>0</v>
          </cell>
          <cell r="L39291">
            <v>0</v>
          </cell>
          <cell r="M39291">
            <v>0</v>
          </cell>
          <cell r="N39291">
            <v>0</v>
          </cell>
          <cell r="O39291">
            <v>0</v>
          </cell>
          <cell r="P39291">
            <v>0</v>
          </cell>
          <cell r="Q39291">
            <v>0</v>
          </cell>
          <cell r="R39291">
            <v>0</v>
          </cell>
          <cell r="S39291">
            <v>0</v>
          </cell>
        </row>
        <row r="39292">
          <cell r="A39292">
            <v>0</v>
          </cell>
          <cell r="B39292" t="str">
            <v/>
          </cell>
          <cell r="C39292" t="str">
            <v/>
          </cell>
          <cell r="D39292" t="str">
            <v/>
          </cell>
          <cell r="E39292" t="str">
            <v/>
          </cell>
          <cell r="F39292" t="str">
            <v/>
          </cell>
          <cell r="G39292" t="e">
            <v>#VALUE!</v>
          </cell>
          <cell r="H39292" t="e">
            <v>#VALUE!</v>
          </cell>
          <cell r="I39292">
            <v>0</v>
          </cell>
          <cell r="J39292">
            <v>0</v>
          </cell>
          <cell r="K39292">
            <v>0</v>
          </cell>
          <cell r="L39292">
            <v>0</v>
          </cell>
          <cell r="M39292">
            <v>0</v>
          </cell>
          <cell r="N39292">
            <v>0</v>
          </cell>
          <cell r="O39292">
            <v>0</v>
          </cell>
          <cell r="P39292">
            <v>0</v>
          </cell>
          <cell r="Q39292">
            <v>0</v>
          </cell>
          <cell r="R39292">
            <v>0</v>
          </cell>
          <cell r="S39292">
            <v>0</v>
          </cell>
        </row>
        <row r="39293">
          <cell r="A39293">
            <v>0</v>
          </cell>
          <cell r="B39293" t="str">
            <v/>
          </cell>
          <cell r="C39293" t="str">
            <v/>
          </cell>
          <cell r="D39293" t="str">
            <v/>
          </cell>
          <cell r="E39293" t="str">
            <v/>
          </cell>
          <cell r="F39293" t="str">
            <v/>
          </cell>
          <cell r="G39293" t="e">
            <v>#VALUE!</v>
          </cell>
          <cell r="H39293" t="e">
            <v>#VALUE!</v>
          </cell>
          <cell r="I39293">
            <v>0</v>
          </cell>
          <cell r="J39293">
            <v>0</v>
          </cell>
          <cell r="K39293">
            <v>0</v>
          </cell>
          <cell r="L39293">
            <v>0</v>
          </cell>
          <cell r="M39293">
            <v>0</v>
          </cell>
          <cell r="N39293">
            <v>0</v>
          </cell>
          <cell r="O39293">
            <v>0</v>
          </cell>
          <cell r="P39293">
            <v>0</v>
          </cell>
          <cell r="Q39293">
            <v>0</v>
          </cell>
          <cell r="R39293">
            <v>0</v>
          </cell>
          <cell r="S39293">
            <v>0</v>
          </cell>
        </row>
        <row r="39294">
          <cell r="A39294">
            <v>0</v>
          </cell>
          <cell r="B39294" t="str">
            <v/>
          </cell>
          <cell r="C39294" t="str">
            <v/>
          </cell>
          <cell r="D39294" t="str">
            <v/>
          </cell>
          <cell r="E39294" t="str">
            <v/>
          </cell>
          <cell r="F39294" t="str">
            <v/>
          </cell>
          <cell r="G39294" t="e">
            <v>#VALUE!</v>
          </cell>
          <cell r="H39294" t="e">
            <v>#VALUE!</v>
          </cell>
          <cell r="I39294">
            <v>0</v>
          </cell>
          <cell r="J39294">
            <v>0</v>
          </cell>
          <cell r="K39294">
            <v>0</v>
          </cell>
          <cell r="L39294">
            <v>0</v>
          </cell>
          <cell r="M39294">
            <v>0</v>
          </cell>
          <cell r="N39294">
            <v>0</v>
          </cell>
          <cell r="O39294">
            <v>0</v>
          </cell>
          <cell r="P39294">
            <v>0</v>
          </cell>
          <cell r="Q39294">
            <v>0</v>
          </cell>
          <cell r="R39294">
            <v>0</v>
          </cell>
          <cell r="S39294">
            <v>0</v>
          </cell>
        </row>
        <row r="39295">
          <cell r="A39295">
            <v>0</v>
          </cell>
          <cell r="B39295" t="str">
            <v/>
          </cell>
          <cell r="C39295" t="str">
            <v/>
          </cell>
          <cell r="D39295" t="str">
            <v/>
          </cell>
          <cell r="E39295" t="str">
            <v/>
          </cell>
          <cell r="F39295" t="str">
            <v/>
          </cell>
          <cell r="G39295" t="e">
            <v>#VALUE!</v>
          </cell>
          <cell r="H39295" t="e">
            <v>#VALUE!</v>
          </cell>
          <cell r="I39295">
            <v>0</v>
          </cell>
          <cell r="J39295">
            <v>0</v>
          </cell>
          <cell r="K39295">
            <v>0</v>
          </cell>
          <cell r="L39295">
            <v>0</v>
          </cell>
          <cell r="M39295">
            <v>0</v>
          </cell>
          <cell r="N39295">
            <v>0</v>
          </cell>
          <cell r="O39295">
            <v>0</v>
          </cell>
          <cell r="P39295">
            <v>0</v>
          </cell>
          <cell r="Q39295">
            <v>0</v>
          </cell>
          <cell r="R39295">
            <v>0</v>
          </cell>
          <cell r="S39295">
            <v>0</v>
          </cell>
        </row>
        <row r="39296">
          <cell r="A39296">
            <v>0</v>
          </cell>
          <cell r="B39296" t="str">
            <v/>
          </cell>
          <cell r="C39296" t="str">
            <v/>
          </cell>
          <cell r="D39296" t="str">
            <v/>
          </cell>
          <cell r="E39296" t="str">
            <v/>
          </cell>
          <cell r="F39296" t="str">
            <v/>
          </cell>
          <cell r="G39296" t="e">
            <v>#VALUE!</v>
          </cell>
          <cell r="H39296" t="e">
            <v>#VALUE!</v>
          </cell>
          <cell r="I39296">
            <v>0</v>
          </cell>
          <cell r="J39296">
            <v>0</v>
          </cell>
          <cell r="K39296">
            <v>0</v>
          </cell>
          <cell r="L39296">
            <v>0</v>
          </cell>
          <cell r="M39296">
            <v>0</v>
          </cell>
          <cell r="N39296">
            <v>0</v>
          </cell>
          <cell r="O39296">
            <v>0</v>
          </cell>
          <cell r="P39296">
            <v>0</v>
          </cell>
          <cell r="Q39296">
            <v>0</v>
          </cell>
          <cell r="R39296">
            <v>0</v>
          </cell>
          <cell r="S39296">
            <v>0</v>
          </cell>
        </row>
        <row r="39297">
          <cell r="A39297">
            <v>0</v>
          </cell>
          <cell r="B39297" t="str">
            <v/>
          </cell>
          <cell r="C39297" t="str">
            <v/>
          </cell>
          <cell r="D39297" t="str">
            <v/>
          </cell>
          <cell r="E39297" t="str">
            <v/>
          </cell>
          <cell r="F39297" t="str">
            <v/>
          </cell>
          <cell r="G39297" t="e">
            <v>#VALUE!</v>
          </cell>
          <cell r="H39297" t="e">
            <v>#VALUE!</v>
          </cell>
          <cell r="I39297">
            <v>0</v>
          </cell>
          <cell r="J39297">
            <v>0</v>
          </cell>
          <cell r="K39297">
            <v>0</v>
          </cell>
          <cell r="L39297">
            <v>0</v>
          </cell>
          <cell r="M39297">
            <v>0</v>
          </cell>
          <cell r="N39297">
            <v>0</v>
          </cell>
          <cell r="O39297">
            <v>0</v>
          </cell>
          <cell r="P39297">
            <v>0</v>
          </cell>
          <cell r="Q39297">
            <v>0</v>
          </cell>
          <cell r="R39297">
            <v>0</v>
          </cell>
          <cell r="S39297">
            <v>0</v>
          </cell>
        </row>
        <row r="39298">
          <cell r="A39298">
            <v>0</v>
          </cell>
          <cell r="B39298" t="str">
            <v/>
          </cell>
          <cell r="C39298" t="str">
            <v/>
          </cell>
          <cell r="D39298" t="str">
            <v/>
          </cell>
          <cell r="E39298" t="str">
            <v/>
          </cell>
          <cell r="F39298" t="str">
            <v/>
          </cell>
          <cell r="G39298" t="e">
            <v>#VALUE!</v>
          </cell>
          <cell r="H39298" t="e">
            <v>#VALUE!</v>
          </cell>
          <cell r="I39298">
            <v>0</v>
          </cell>
          <cell r="J39298">
            <v>0</v>
          </cell>
          <cell r="K39298">
            <v>0</v>
          </cell>
          <cell r="L39298">
            <v>0</v>
          </cell>
          <cell r="M39298">
            <v>0</v>
          </cell>
          <cell r="N39298">
            <v>0</v>
          </cell>
          <cell r="O39298">
            <v>0</v>
          </cell>
          <cell r="P39298">
            <v>0</v>
          </cell>
          <cell r="Q39298">
            <v>0</v>
          </cell>
          <cell r="R39298">
            <v>0</v>
          </cell>
          <cell r="S39298">
            <v>0</v>
          </cell>
        </row>
        <row r="39299">
          <cell r="A39299">
            <v>0</v>
          </cell>
          <cell r="B39299" t="str">
            <v/>
          </cell>
          <cell r="C39299" t="str">
            <v/>
          </cell>
          <cell r="D39299" t="str">
            <v/>
          </cell>
          <cell r="E39299" t="str">
            <v/>
          </cell>
          <cell r="F39299" t="str">
            <v/>
          </cell>
          <cell r="G39299" t="e">
            <v>#VALUE!</v>
          </cell>
          <cell r="H39299" t="e">
            <v>#VALUE!</v>
          </cell>
          <cell r="I39299">
            <v>0</v>
          </cell>
          <cell r="J39299">
            <v>0</v>
          </cell>
          <cell r="K39299">
            <v>0</v>
          </cell>
          <cell r="L39299">
            <v>0</v>
          </cell>
          <cell r="M39299">
            <v>0</v>
          </cell>
          <cell r="N39299">
            <v>0</v>
          </cell>
          <cell r="O39299">
            <v>0</v>
          </cell>
          <cell r="P39299">
            <v>0</v>
          </cell>
          <cell r="Q39299">
            <v>0</v>
          </cell>
          <cell r="R39299">
            <v>0</v>
          </cell>
          <cell r="S39299">
            <v>0</v>
          </cell>
        </row>
        <row r="39300">
          <cell r="A39300">
            <v>0</v>
          </cell>
          <cell r="B39300" t="str">
            <v/>
          </cell>
          <cell r="C39300" t="str">
            <v/>
          </cell>
          <cell r="D39300" t="str">
            <v/>
          </cell>
          <cell r="E39300" t="str">
            <v/>
          </cell>
          <cell r="F39300" t="str">
            <v/>
          </cell>
          <cell r="G39300" t="e">
            <v>#VALUE!</v>
          </cell>
          <cell r="H39300" t="e">
            <v>#VALUE!</v>
          </cell>
          <cell r="I39300">
            <v>0</v>
          </cell>
          <cell r="J39300">
            <v>0</v>
          </cell>
          <cell r="K39300">
            <v>0</v>
          </cell>
          <cell r="L39300">
            <v>0</v>
          </cell>
          <cell r="M39300">
            <v>0</v>
          </cell>
          <cell r="N39300">
            <v>0</v>
          </cell>
          <cell r="O39300">
            <v>0</v>
          </cell>
          <cell r="P39300">
            <v>0</v>
          </cell>
          <cell r="Q39300">
            <v>0</v>
          </cell>
          <cell r="R39300">
            <v>0</v>
          </cell>
          <cell r="S39300">
            <v>0</v>
          </cell>
        </row>
        <row r="39301">
          <cell r="A39301">
            <v>0</v>
          </cell>
          <cell r="B39301" t="str">
            <v/>
          </cell>
          <cell r="C39301" t="str">
            <v/>
          </cell>
          <cell r="D39301" t="str">
            <v/>
          </cell>
          <cell r="E39301" t="str">
            <v/>
          </cell>
          <cell r="F39301" t="str">
            <v/>
          </cell>
          <cell r="G39301" t="e">
            <v>#VALUE!</v>
          </cell>
          <cell r="H39301" t="e">
            <v>#VALUE!</v>
          </cell>
          <cell r="I39301">
            <v>0</v>
          </cell>
          <cell r="J39301">
            <v>0</v>
          </cell>
          <cell r="K39301">
            <v>0</v>
          </cell>
          <cell r="L39301">
            <v>0</v>
          </cell>
          <cell r="M39301">
            <v>0</v>
          </cell>
          <cell r="N39301">
            <v>0</v>
          </cell>
          <cell r="O39301">
            <v>0</v>
          </cell>
          <cell r="P39301">
            <v>0</v>
          </cell>
          <cell r="Q39301">
            <v>0</v>
          </cell>
          <cell r="R39301">
            <v>0</v>
          </cell>
          <cell r="S39301">
            <v>0</v>
          </cell>
        </row>
        <row r="39302">
          <cell r="A39302">
            <v>0</v>
          </cell>
          <cell r="B39302" t="str">
            <v/>
          </cell>
          <cell r="C39302" t="str">
            <v/>
          </cell>
          <cell r="D39302" t="str">
            <v/>
          </cell>
          <cell r="E39302" t="str">
            <v/>
          </cell>
          <cell r="F39302" t="str">
            <v/>
          </cell>
          <cell r="G39302" t="e">
            <v>#VALUE!</v>
          </cell>
          <cell r="H39302" t="e">
            <v>#VALUE!</v>
          </cell>
          <cell r="I39302">
            <v>0</v>
          </cell>
          <cell r="J39302">
            <v>0</v>
          </cell>
          <cell r="K39302">
            <v>0</v>
          </cell>
          <cell r="L39302">
            <v>0</v>
          </cell>
          <cell r="M39302">
            <v>0</v>
          </cell>
          <cell r="N39302">
            <v>0</v>
          </cell>
          <cell r="O39302">
            <v>0</v>
          </cell>
          <cell r="P39302">
            <v>0</v>
          </cell>
          <cell r="Q39302">
            <v>0</v>
          </cell>
          <cell r="R39302">
            <v>0</v>
          </cell>
          <cell r="S39302">
            <v>0</v>
          </cell>
        </row>
        <row r="39303">
          <cell r="A39303">
            <v>0</v>
          </cell>
          <cell r="B39303" t="str">
            <v/>
          </cell>
          <cell r="C39303" t="str">
            <v/>
          </cell>
          <cell r="D39303" t="str">
            <v/>
          </cell>
          <cell r="E39303" t="str">
            <v/>
          </cell>
          <cell r="F39303" t="str">
            <v/>
          </cell>
          <cell r="G39303" t="e">
            <v>#VALUE!</v>
          </cell>
          <cell r="H39303" t="e">
            <v>#VALUE!</v>
          </cell>
          <cell r="I39303">
            <v>0</v>
          </cell>
          <cell r="J39303">
            <v>0</v>
          </cell>
          <cell r="K39303">
            <v>0</v>
          </cell>
          <cell r="L39303">
            <v>0</v>
          </cell>
          <cell r="M39303">
            <v>0</v>
          </cell>
          <cell r="N39303">
            <v>0</v>
          </cell>
          <cell r="O39303">
            <v>0</v>
          </cell>
          <cell r="P39303">
            <v>0</v>
          </cell>
          <cell r="Q39303">
            <v>0</v>
          </cell>
          <cell r="R39303">
            <v>0</v>
          </cell>
          <cell r="S39303">
            <v>0</v>
          </cell>
        </row>
        <row r="39304">
          <cell r="A39304">
            <v>0</v>
          </cell>
          <cell r="B39304" t="str">
            <v/>
          </cell>
          <cell r="C39304" t="str">
            <v/>
          </cell>
          <cell r="D39304" t="str">
            <v/>
          </cell>
          <cell r="E39304" t="str">
            <v/>
          </cell>
          <cell r="F39304" t="str">
            <v/>
          </cell>
          <cell r="G39304" t="e">
            <v>#VALUE!</v>
          </cell>
          <cell r="H39304" t="e">
            <v>#VALUE!</v>
          </cell>
          <cell r="I39304">
            <v>0</v>
          </cell>
          <cell r="J39304">
            <v>0</v>
          </cell>
          <cell r="K39304">
            <v>0</v>
          </cell>
          <cell r="L39304">
            <v>0</v>
          </cell>
          <cell r="M39304">
            <v>0</v>
          </cell>
          <cell r="N39304">
            <v>0</v>
          </cell>
          <cell r="O39304">
            <v>0</v>
          </cell>
          <cell r="P39304">
            <v>0</v>
          </cell>
          <cell r="Q39304">
            <v>0</v>
          </cell>
          <cell r="R39304">
            <v>0</v>
          </cell>
          <cell r="S39304">
            <v>0</v>
          </cell>
        </row>
        <row r="39305">
          <cell r="A39305">
            <v>0</v>
          </cell>
          <cell r="B39305" t="str">
            <v/>
          </cell>
          <cell r="C39305" t="str">
            <v/>
          </cell>
          <cell r="D39305" t="str">
            <v/>
          </cell>
          <cell r="E39305" t="str">
            <v/>
          </cell>
          <cell r="F39305" t="str">
            <v/>
          </cell>
          <cell r="G39305" t="e">
            <v>#VALUE!</v>
          </cell>
          <cell r="H39305" t="e">
            <v>#VALUE!</v>
          </cell>
          <cell r="I39305">
            <v>0</v>
          </cell>
          <cell r="J39305">
            <v>0</v>
          </cell>
          <cell r="K39305">
            <v>0</v>
          </cell>
          <cell r="L39305">
            <v>0</v>
          </cell>
          <cell r="M39305">
            <v>0</v>
          </cell>
          <cell r="N39305">
            <v>0</v>
          </cell>
          <cell r="O39305">
            <v>0</v>
          </cell>
          <cell r="P39305">
            <v>0</v>
          </cell>
          <cell r="Q39305">
            <v>0</v>
          </cell>
          <cell r="R39305">
            <v>0</v>
          </cell>
          <cell r="S39305">
            <v>0</v>
          </cell>
        </row>
        <row r="39306">
          <cell r="A39306">
            <v>0</v>
          </cell>
          <cell r="B39306" t="str">
            <v/>
          </cell>
          <cell r="C39306" t="str">
            <v/>
          </cell>
          <cell r="D39306" t="str">
            <v/>
          </cell>
          <cell r="E39306" t="str">
            <v/>
          </cell>
          <cell r="F39306" t="str">
            <v/>
          </cell>
          <cell r="G39306" t="e">
            <v>#VALUE!</v>
          </cell>
          <cell r="H39306" t="e">
            <v>#VALUE!</v>
          </cell>
          <cell r="I39306">
            <v>0</v>
          </cell>
          <cell r="J39306">
            <v>0</v>
          </cell>
          <cell r="K39306">
            <v>0</v>
          </cell>
          <cell r="L39306">
            <v>0</v>
          </cell>
          <cell r="M39306">
            <v>0</v>
          </cell>
          <cell r="N39306">
            <v>0</v>
          </cell>
          <cell r="O39306">
            <v>0</v>
          </cell>
          <cell r="P39306">
            <v>0</v>
          </cell>
          <cell r="Q39306">
            <v>0</v>
          </cell>
          <cell r="R39306">
            <v>0</v>
          </cell>
          <cell r="S39306">
            <v>0</v>
          </cell>
        </row>
        <row r="39307">
          <cell r="A39307">
            <v>0</v>
          </cell>
          <cell r="B39307" t="str">
            <v/>
          </cell>
          <cell r="C39307" t="str">
            <v/>
          </cell>
          <cell r="D39307" t="str">
            <v/>
          </cell>
          <cell r="E39307" t="str">
            <v/>
          </cell>
          <cell r="F39307" t="str">
            <v/>
          </cell>
          <cell r="G39307" t="e">
            <v>#VALUE!</v>
          </cell>
          <cell r="H39307" t="e">
            <v>#VALUE!</v>
          </cell>
          <cell r="I39307">
            <v>0</v>
          </cell>
          <cell r="J39307">
            <v>0</v>
          </cell>
          <cell r="K39307">
            <v>0</v>
          </cell>
          <cell r="L39307">
            <v>0</v>
          </cell>
          <cell r="M39307">
            <v>0</v>
          </cell>
          <cell r="N39307">
            <v>0</v>
          </cell>
          <cell r="O39307">
            <v>0</v>
          </cell>
          <cell r="P39307">
            <v>0</v>
          </cell>
          <cell r="Q39307">
            <v>0</v>
          </cell>
          <cell r="R39307">
            <v>0</v>
          </cell>
          <cell r="S39307">
            <v>0</v>
          </cell>
        </row>
        <row r="39308">
          <cell r="A39308">
            <v>0</v>
          </cell>
          <cell r="B39308" t="str">
            <v/>
          </cell>
          <cell r="C39308" t="str">
            <v/>
          </cell>
          <cell r="D39308" t="str">
            <v/>
          </cell>
          <cell r="E39308" t="str">
            <v/>
          </cell>
          <cell r="F39308" t="str">
            <v/>
          </cell>
          <cell r="G39308" t="e">
            <v>#VALUE!</v>
          </cell>
          <cell r="H39308" t="e">
            <v>#VALUE!</v>
          </cell>
          <cell r="I39308">
            <v>0</v>
          </cell>
          <cell r="J39308">
            <v>0</v>
          </cell>
          <cell r="K39308">
            <v>0</v>
          </cell>
          <cell r="L39308">
            <v>0</v>
          </cell>
          <cell r="M39308">
            <v>0</v>
          </cell>
          <cell r="N39308">
            <v>0</v>
          </cell>
          <cell r="O39308">
            <v>0</v>
          </cell>
          <cell r="P39308">
            <v>0</v>
          </cell>
          <cell r="Q39308">
            <v>0</v>
          </cell>
          <cell r="R39308">
            <v>0</v>
          </cell>
          <cell r="S39308">
            <v>0</v>
          </cell>
        </row>
        <row r="39309">
          <cell r="A39309">
            <v>0</v>
          </cell>
          <cell r="B39309" t="str">
            <v/>
          </cell>
          <cell r="C39309" t="str">
            <v/>
          </cell>
          <cell r="D39309" t="str">
            <v/>
          </cell>
          <cell r="E39309" t="str">
            <v/>
          </cell>
          <cell r="F39309" t="str">
            <v/>
          </cell>
          <cell r="G39309" t="e">
            <v>#VALUE!</v>
          </cell>
          <cell r="H39309" t="e">
            <v>#VALUE!</v>
          </cell>
          <cell r="I39309">
            <v>0</v>
          </cell>
          <cell r="J39309">
            <v>0</v>
          </cell>
          <cell r="K39309">
            <v>0</v>
          </cell>
          <cell r="L39309">
            <v>0</v>
          </cell>
          <cell r="M39309">
            <v>0</v>
          </cell>
          <cell r="N39309">
            <v>0</v>
          </cell>
          <cell r="O39309">
            <v>0</v>
          </cell>
          <cell r="P39309">
            <v>0</v>
          </cell>
          <cell r="Q39309">
            <v>0</v>
          </cell>
          <cell r="R39309">
            <v>0</v>
          </cell>
          <cell r="S39309">
            <v>0</v>
          </cell>
        </row>
        <row r="39310">
          <cell r="A39310">
            <v>0</v>
          </cell>
          <cell r="B39310" t="str">
            <v/>
          </cell>
          <cell r="C39310" t="str">
            <v/>
          </cell>
          <cell r="D39310" t="str">
            <v/>
          </cell>
          <cell r="E39310" t="str">
            <v/>
          </cell>
          <cell r="F39310" t="str">
            <v/>
          </cell>
          <cell r="G39310" t="e">
            <v>#VALUE!</v>
          </cell>
          <cell r="H39310" t="e">
            <v>#VALUE!</v>
          </cell>
          <cell r="I39310">
            <v>0</v>
          </cell>
          <cell r="J39310">
            <v>0</v>
          </cell>
          <cell r="K39310">
            <v>0</v>
          </cell>
          <cell r="L39310">
            <v>0</v>
          </cell>
          <cell r="M39310">
            <v>0</v>
          </cell>
          <cell r="N39310">
            <v>0</v>
          </cell>
          <cell r="O39310">
            <v>0</v>
          </cell>
          <cell r="P39310">
            <v>0</v>
          </cell>
          <cell r="Q39310">
            <v>0</v>
          </cell>
          <cell r="R39310">
            <v>0</v>
          </cell>
          <cell r="S39310">
            <v>0</v>
          </cell>
        </row>
        <row r="39311">
          <cell r="A39311">
            <v>0</v>
          </cell>
          <cell r="B39311" t="str">
            <v/>
          </cell>
          <cell r="C39311" t="str">
            <v/>
          </cell>
          <cell r="D39311" t="str">
            <v/>
          </cell>
          <cell r="E39311" t="str">
            <v/>
          </cell>
          <cell r="F39311" t="str">
            <v/>
          </cell>
          <cell r="G39311" t="e">
            <v>#VALUE!</v>
          </cell>
          <cell r="H39311" t="e">
            <v>#VALUE!</v>
          </cell>
          <cell r="I39311">
            <v>0</v>
          </cell>
          <cell r="J39311">
            <v>0</v>
          </cell>
          <cell r="K39311">
            <v>0</v>
          </cell>
          <cell r="L39311">
            <v>0</v>
          </cell>
          <cell r="M39311">
            <v>0</v>
          </cell>
          <cell r="N39311">
            <v>0</v>
          </cell>
          <cell r="O39311">
            <v>0</v>
          </cell>
          <cell r="P39311">
            <v>0</v>
          </cell>
          <cell r="Q39311">
            <v>0</v>
          </cell>
          <cell r="R39311">
            <v>0</v>
          </cell>
          <cell r="S39311">
            <v>0</v>
          </cell>
        </row>
        <row r="39312">
          <cell r="A39312">
            <v>0</v>
          </cell>
          <cell r="B39312" t="str">
            <v/>
          </cell>
          <cell r="C39312" t="str">
            <v/>
          </cell>
          <cell r="D39312" t="str">
            <v/>
          </cell>
          <cell r="E39312" t="str">
            <v/>
          </cell>
          <cell r="F39312" t="str">
            <v/>
          </cell>
          <cell r="G39312" t="e">
            <v>#VALUE!</v>
          </cell>
          <cell r="H39312" t="e">
            <v>#VALUE!</v>
          </cell>
          <cell r="I39312">
            <v>0</v>
          </cell>
          <cell r="J39312">
            <v>0</v>
          </cell>
          <cell r="K39312">
            <v>0</v>
          </cell>
          <cell r="L39312">
            <v>0</v>
          </cell>
          <cell r="M39312">
            <v>0</v>
          </cell>
          <cell r="N39312">
            <v>0</v>
          </cell>
          <cell r="O39312">
            <v>0</v>
          </cell>
          <cell r="P39312">
            <v>0</v>
          </cell>
          <cell r="Q39312">
            <v>0</v>
          </cell>
          <cell r="R39312">
            <v>0</v>
          </cell>
          <cell r="S39312">
            <v>0</v>
          </cell>
        </row>
        <row r="39313">
          <cell r="A39313">
            <v>0</v>
          </cell>
          <cell r="B39313" t="str">
            <v/>
          </cell>
          <cell r="C39313" t="str">
            <v/>
          </cell>
          <cell r="D39313" t="str">
            <v/>
          </cell>
          <cell r="E39313" t="str">
            <v/>
          </cell>
          <cell r="F39313" t="str">
            <v/>
          </cell>
          <cell r="G39313" t="e">
            <v>#VALUE!</v>
          </cell>
          <cell r="H39313" t="e">
            <v>#VALUE!</v>
          </cell>
          <cell r="I39313">
            <v>0</v>
          </cell>
          <cell r="J39313">
            <v>0</v>
          </cell>
          <cell r="K39313">
            <v>0</v>
          </cell>
          <cell r="L39313">
            <v>0</v>
          </cell>
          <cell r="M39313">
            <v>0</v>
          </cell>
          <cell r="N39313">
            <v>0</v>
          </cell>
          <cell r="O39313">
            <v>0</v>
          </cell>
          <cell r="P39313">
            <v>0</v>
          </cell>
          <cell r="Q39313">
            <v>0</v>
          </cell>
          <cell r="R39313">
            <v>0</v>
          </cell>
          <cell r="S39313">
            <v>0</v>
          </cell>
        </row>
        <row r="39314">
          <cell r="A39314">
            <v>0</v>
          </cell>
          <cell r="B39314" t="str">
            <v/>
          </cell>
          <cell r="C39314" t="str">
            <v/>
          </cell>
          <cell r="D39314" t="str">
            <v/>
          </cell>
          <cell r="E39314" t="str">
            <v/>
          </cell>
          <cell r="F39314" t="str">
            <v/>
          </cell>
          <cell r="G39314" t="e">
            <v>#VALUE!</v>
          </cell>
          <cell r="H39314" t="e">
            <v>#VALUE!</v>
          </cell>
          <cell r="I39314">
            <v>0</v>
          </cell>
          <cell r="J39314">
            <v>0</v>
          </cell>
          <cell r="K39314">
            <v>0</v>
          </cell>
          <cell r="L39314">
            <v>0</v>
          </cell>
          <cell r="M39314">
            <v>0</v>
          </cell>
          <cell r="N39314">
            <v>0</v>
          </cell>
          <cell r="O39314">
            <v>0</v>
          </cell>
          <cell r="P39314">
            <v>0</v>
          </cell>
          <cell r="Q39314">
            <v>0</v>
          </cell>
          <cell r="R39314">
            <v>0</v>
          </cell>
          <cell r="S39314">
            <v>0</v>
          </cell>
        </row>
        <row r="39315">
          <cell r="A39315">
            <v>0</v>
          </cell>
          <cell r="B39315" t="str">
            <v/>
          </cell>
          <cell r="C39315" t="str">
            <v/>
          </cell>
          <cell r="D39315" t="str">
            <v/>
          </cell>
          <cell r="E39315" t="str">
            <v/>
          </cell>
          <cell r="F39315" t="str">
            <v/>
          </cell>
          <cell r="G39315" t="e">
            <v>#VALUE!</v>
          </cell>
          <cell r="H39315" t="e">
            <v>#VALUE!</v>
          </cell>
          <cell r="I39315">
            <v>0</v>
          </cell>
          <cell r="J39315">
            <v>0</v>
          </cell>
          <cell r="K39315">
            <v>0</v>
          </cell>
          <cell r="L39315">
            <v>0</v>
          </cell>
          <cell r="M39315">
            <v>0</v>
          </cell>
          <cell r="N39315">
            <v>0</v>
          </cell>
          <cell r="O39315">
            <v>0</v>
          </cell>
          <cell r="P39315">
            <v>0</v>
          </cell>
          <cell r="Q39315">
            <v>0</v>
          </cell>
          <cell r="R39315">
            <v>0</v>
          </cell>
          <cell r="S39315">
            <v>0</v>
          </cell>
        </row>
        <row r="39316">
          <cell r="A39316">
            <v>0</v>
          </cell>
          <cell r="B39316" t="str">
            <v/>
          </cell>
          <cell r="C39316" t="str">
            <v/>
          </cell>
          <cell r="D39316" t="str">
            <v/>
          </cell>
          <cell r="E39316" t="str">
            <v/>
          </cell>
          <cell r="F39316" t="str">
            <v/>
          </cell>
          <cell r="G39316" t="e">
            <v>#VALUE!</v>
          </cell>
          <cell r="H39316" t="e">
            <v>#VALUE!</v>
          </cell>
          <cell r="I39316">
            <v>0</v>
          </cell>
          <cell r="J39316">
            <v>0</v>
          </cell>
          <cell r="K39316">
            <v>0</v>
          </cell>
          <cell r="L39316">
            <v>0</v>
          </cell>
          <cell r="M39316">
            <v>0</v>
          </cell>
          <cell r="N39316">
            <v>0</v>
          </cell>
          <cell r="O39316">
            <v>0</v>
          </cell>
          <cell r="P39316">
            <v>0</v>
          </cell>
          <cell r="Q39316">
            <v>0</v>
          </cell>
          <cell r="R39316">
            <v>0</v>
          </cell>
          <cell r="S39316">
            <v>0</v>
          </cell>
        </row>
        <row r="39317">
          <cell r="A39317">
            <v>0</v>
          </cell>
          <cell r="B39317" t="str">
            <v/>
          </cell>
          <cell r="C39317" t="str">
            <v/>
          </cell>
          <cell r="D39317" t="str">
            <v/>
          </cell>
          <cell r="E39317" t="str">
            <v/>
          </cell>
          <cell r="F39317" t="str">
            <v/>
          </cell>
          <cell r="G39317" t="e">
            <v>#VALUE!</v>
          </cell>
          <cell r="H39317" t="e">
            <v>#VALUE!</v>
          </cell>
          <cell r="I39317">
            <v>0</v>
          </cell>
          <cell r="J39317">
            <v>0</v>
          </cell>
          <cell r="K39317">
            <v>0</v>
          </cell>
          <cell r="L39317">
            <v>0</v>
          </cell>
          <cell r="M39317">
            <v>0</v>
          </cell>
          <cell r="N39317">
            <v>0</v>
          </cell>
          <cell r="O39317">
            <v>0</v>
          </cell>
          <cell r="P39317">
            <v>0</v>
          </cell>
          <cell r="Q39317">
            <v>0</v>
          </cell>
          <cell r="R39317">
            <v>0</v>
          </cell>
          <cell r="S39317">
            <v>0</v>
          </cell>
        </row>
        <row r="39318">
          <cell r="A39318">
            <v>0</v>
          </cell>
          <cell r="B39318" t="str">
            <v/>
          </cell>
          <cell r="C39318" t="str">
            <v/>
          </cell>
          <cell r="D39318" t="str">
            <v/>
          </cell>
          <cell r="E39318" t="str">
            <v/>
          </cell>
          <cell r="F39318" t="str">
            <v/>
          </cell>
          <cell r="G39318" t="e">
            <v>#VALUE!</v>
          </cell>
          <cell r="H39318" t="e">
            <v>#VALUE!</v>
          </cell>
          <cell r="I39318">
            <v>0</v>
          </cell>
          <cell r="J39318">
            <v>0</v>
          </cell>
          <cell r="K39318">
            <v>0</v>
          </cell>
          <cell r="L39318">
            <v>0</v>
          </cell>
          <cell r="M39318">
            <v>0</v>
          </cell>
          <cell r="N39318">
            <v>0</v>
          </cell>
          <cell r="O39318">
            <v>0</v>
          </cell>
          <cell r="P39318">
            <v>0</v>
          </cell>
          <cell r="Q39318">
            <v>0</v>
          </cell>
          <cell r="R39318">
            <v>0</v>
          </cell>
          <cell r="S39318">
            <v>0</v>
          </cell>
        </row>
        <row r="39319">
          <cell r="A39319">
            <v>0</v>
          </cell>
          <cell r="B39319" t="str">
            <v/>
          </cell>
          <cell r="C39319" t="str">
            <v/>
          </cell>
          <cell r="D39319" t="str">
            <v/>
          </cell>
          <cell r="E39319" t="str">
            <v/>
          </cell>
          <cell r="F39319" t="str">
            <v/>
          </cell>
          <cell r="G39319" t="e">
            <v>#VALUE!</v>
          </cell>
          <cell r="H39319" t="e">
            <v>#VALUE!</v>
          </cell>
          <cell r="I39319">
            <v>0</v>
          </cell>
          <cell r="J39319">
            <v>0</v>
          </cell>
          <cell r="K39319">
            <v>0</v>
          </cell>
          <cell r="L39319">
            <v>0</v>
          </cell>
          <cell r="M39319">
            <v>0</v>
          </cell>
          <cell r="N39319">
            <v>0</v>
          </cell>
          <cell r="O39319">
            <v>0</v>
          </cell>
          <cell r="P39319">
            <v>0</v>
          </cell>
          <cell r="Q39319">
            <v>0</v>
          </cell>
          <cell r="R39319">
            <v>0</v>
          </cell>
          <cell r="S39319">
            <v>0</v>
          </cell>
        </row>
        <row r="39320">
          <cell r="A39320">
            <v>0</v>
          </cell>
          <cell r="B39320" t="str">
            <v/>
          </cell>
          <cell r="C39320" t="str">
            <v/>
          </cell>
          <cell r="D39320" t="str">
            <v/>
          </cell>
          <cell r="E39320" t="str">
            <v/>
          </cell>
          <cell r="F39320" t="str">
            <v/>
          </cell>
          <cell r="G39320" t="e">
            <v>#VALUE!</v>
          </cell>
          <cell r="H39320" t="e">
            <v>#VALUE!</v>
          </cell>
          <cell r="I39320">
            <v>0</v>
          </cell>
          <cell r="J39320">
            <v>0</v>
          </cell>
          <cell r="K39320">
            <v>0</v>
          </cell>
          <cell r="L39320">
            <v>0</v>
          </cell>
          <cell r="M39320">
            <v>0</v>
          </cell>
          <cell r="N39320">
            <v>0</v>
          </cell>
          <cell r="O39320">
            <v>0</v>
          </cell>
          <cell r="P39320">
            <v>0</v>
          </cell>
          <cell r="Q39320">
            <v>0</v>
          </cell>
          <cell r="R39320">
            <v>0</v>
          </cell>
          <cell r="S39320">
            <v>0</v>
          </cell>
        </row>
        <row r="39321">
          <cell r="A39321">
            <v>0</v>
          </cell>
          <cell r="B39321" t="str">
            <v/>
          </cell>
          <cell r="C39321" t="str">
            <v/>
          </cell>
          <cell r="D39321" t="str">
            <v/>
          </cell>
          <cell r="E39321" t="str">
            <v/>
          </cell>
          <cell r="F39321" t="str">
            <v/>
          </cell>
          <cell r="G39321" t="e">
            <v>#VALUE!</v>
          </cell>
          <cell r="H39321" t="e">
            <v>#VALUE!</v>
          </cell>
          <cell r="I39321">
            <v>0</v>
          </cell>
          <cell r="J39321">
            <v>0</v>
          </cell>
          <cell r="K39321">
            <v>0</v>
          </cell>
          <cell r="L39321">
            <v>0</v>
          </cell>
          <cell r="M39321">
            <v>0</v>
          </cell>
          <cell r="N39321">
            <v>0</v>
          </cell>
          <cell r="O39321">
            <v>0</v>
          </cell>
          <cell r="P39321">
            <v>0</v>
          </cell>
          <cell r="Q39321">
            <v>0</v>
          </cell>
          <cell r="R39321">
            <v>0</v>
          </cell>
          <cell r="S39321">
            <v>0</v>
          </cell>
        </row>
        <row r="39322">
          <cell r="A39322">
            <v>0</v>
          </cell>
          <cell r="B39322" t="str">
            <v/>
          </cell>
          <cell r="C39322" t="str">
            <v/>
          </cell>
          <cell r="D39322" t="str">
            <v/>
          </cell>
          <cell r="E39322" t="str">
            <v/>
          </cell>
          <cell r="F39322" t="str">
            <v/>
          </cell>
          <cell r="G39322" t="e">
            <v>#VALUE!</v>
          </cell>
          <cell r="H39322" t="e">
            <v>#VALUE!</v>
          </cell>
          <cell r="I39322">
            <v>0</v>
          </cell>
          <cell r="J39322">
            <v>0</v>
          </cell>
          <cell r="K39322">
            <v>0</v>
          </cell>
          <cell r="L39322">
            <v>0</v>
          </cell>
          <cell r="M39322">
            <v>0</v>
          </cell>
          <cell r="N39322">
            <v>0</v>
          </cell>
          <cell r="O39322">
            <v>0</v>
          </cell>
          <cell r="P39322">
            <v>0</v>
          </cell>
          <cell r="Q39322">
            <v>0</v>
          </cell>
          <cell r="R39322">
            <v>0</v>
          </cell>
          <cell r="S39322">
            <v>0</v>
          </cell>
        </row>
        <row r="39323">
          <cell r="A39323">
            <v>0</v>
          </cell>
          <cell r="B39323" t="str">
            <v/>
          </cell>
          <cell r="C39323" t="str">
            <v/>
          </cell>
          <cell r="D39323" t="str">
            <v/>
          </cell>
          <cell r="E39323" t="str">
            <v/>
          </cell>
          <cell r="F39323" t="str">
            <v/>
          </cell>
          <cell r="G39323" t="e">
            <v>#VALUE!</v>
          </cell>
          <cell r="H39323" t="e">
            <v>#VALUE!</v>
          </cell>
          <cell r="I39323">
            <v>0</v>
          </cell>
          <cell r="J39323">
            <v>0</v>
          </cell>
          <cell r="K39323">
            <v>0</v>
          </cell>
          <cell r="L39323">
            <v>0</v>
          </cell>
          <cell r="M39323">
            <v>0</v>
          </cell>
          <cell r="N39323">
            <v>0</v>
          </cell>
          <cell r="O39323">
            <v>0</v>
          </cell>
          <cell r="P39323">
            <v>0</v>
          </cell>
          <cell r="Q39323">
            <v>0</v>
          </cell>
          <cell r="R39323">
            <v>0</v>
          </cell>
          <cell r="S39323">
            <v>0</v>
          </cell>
        </row>
        <row r="39324">
          <cell r="A39324">
            <v>0</v>
          </cell>
          <cell r="B39324" t="str">
            <v/>
          </cell>
          <cell r="C39324" t="str">
            <v/>
          </cell>
          <cell r="D39324" t="str">
            <v/>
          </cell>
          <cell r="E39324" t="str">
            <v/>
          </cell>
          <cell r="F39324" t="str">
            <v/>
          </cell>
          <cell r="G39324" t="e">
            <v>#VALUE!</v>
          </cell>
          <cell r="H39324" t="e">
            <v>#VALUE!</v>
          </cell>
          <cell r="I39324">
            <v>0</v>
          </cell>
          <cell r="J39324">
            <v>0</v>
          </cell>
          <cell r="K39324">
            <v>0</v>
          </cell>
          <cell r="L39324">
            <v>0</v>
          </cell>
          <cell r="M39324">
            <v>0</v>
          </cell>
          <cell r="N39324">
            <v>0</v>
          </cell>
          <cell r="O39324">
            <v>0</v>
          </cell>
          <cell r="P39324">
            <v>0</v>
          </cell>
          <cell r="Q39324">
            <v>0</v>
          </cell>
          <cell r="R39324">
            <v>0</v>
          </cell>
          <cell r="S39324">
            <v>0</v>
          </cell>
        </row>
        <row r="39325">
          <cell r="A39325">
            <v>0</v>
          </cell>
          <cell r="B39325" t="str">
            <v/>
          </cell>
          <cell r="C39325" t="str">
            <v/>
          </cell>
          <cell r="D39325" t="str">
            <v/>
          </cell>
          <cell r="E39325" t="str">
            <v/>
          </cell>
          <cell r="F39325" t="str">
            <v/>
          </cell>
          <cell r="G39325" t="e">
            <v>#VALUE!</v>
          </cell>
          <cell r="H39325" t="e">
            <v>#VALUE!</v>
          </cell>
          <cell r="I39325">
            <v>0</v>
          </cell>
          <cell r="J39325">
            <v>0</v>
          </cell>
          <cell r="K39325">
            <v>0</v>
          </cell>
          <cell r="L39325">
            <v>0</v>
          </cell>
          <cell r="M39325">
            <v>0</v>
          </cell>
          <cell r="N39325">
            <v>0</v>
          </cell>
          <cell r="O39325">
            <v>0</v>
          </cell>
          <cell r="P39325">
            <v>0</v>
          </cell>
          <cell r="Q39325">
            <v>0</v>
          </cell>
          <cell r="R39325">
            <v>0</v>
          </cell>
          <cell r="S39325">
            <v>0</v>
          </cell>
        </row>
        <row r="39326">
          <cell r="A39326">
            <v>0</v>
          </cell>
          <cell r="B39326" t="str">
            <v/>
          </cell>
          <cell r="C39326" t="str">
            <v/>
          </cell>
          <cell r="D39326" t="str">
            <v/>
          </cell>
          <cell r="E39326" t="str">
            <v/>
          </cell>
          <cell r="F39326" t="str">
            <v/>
          </cell>
          <cell r="G39326" t="e">
            <v>#VALUE!</v>
          </cell>
          <cell r="H39326" t="e">
            <v>#VALUE!</v>
          </cell>
          <cell r="I39326">
            <v>0</v>
          </cell>
          <cell r="J39326">
            <v>0</v>
          </cell>
          <cell r="K39326">
            <v>0</v>
          </cell>
          <cell r="L39326">
            <v>0</v>
          </cell>
          <cell r="M39326">
            <v>0</v>
          </cell>
          <cell r="N39326">
            <v>0</v>
          </cell>
          <cell r="O39326">
            <v>0</v>
          </cell>
          <cell r="P39326">
            <v>0</v>
          </cell>
          <cell r="Q39326">
            <v>0</v>
          </cell>
          <cell r="R39326">
            <v>0</v>
          </cell>
          <cell r="S39326">
            <v>0</v>
          </cell>
        </row>
        <row r="39327">
          <cell r="A39327">
            <v>0</v>
          </cell>
          <cell r="B39327" t="str">
            <v/>
          </cell>
          <cell r="C39327" t="str">
            <v/>
          </cell>
          <cell r="D39327" t="str">
            <v/>
          </cell>
          <cell r="E39327" t="str">
            <v/>
          </cell>
          <cell r="F39327" t="str">
            <v/>
          </cell>
          <cell r="G39327" t="e">
            <v>#VALUE!</v>
          </cell>
          <cell r="H39327" t="e">
            <v>#VALUE!</v>
          </cell>
          <cell r="I39327">
            <v>0</v>
          </cell>
          <cell r="J39327">
            <v>0</v>
          </cell>
          <cell r="K39327">
            <v>0</v>
          </cell>
          <cell r="L39327">
            <v>0</v>
          </cell>
          <cell r="M39327">
            <v>0</v>
          </cell>
          <cell r="N39327">
            <v>0</v>
          </cell>
          <cell r="O39327">
            <v>0</v>
          </cell>
          <cell r="P39327">
            <v>0</v>
          </cell>
          <cell r="Q39327">
            <v>0</v>
          </cell>
          <cell r="R39327">
            <v>0</v>
          </cell>
          <cell r="S39327">
            <v>0</v>
          </cell>
        </row>
        <row r="39328">
          <cell r="A39328">
            <v>0</v>
          </cell>
          <cell r="B39328" t="str">
            <v/>
          </cell>
          <cell r="C39328" t="str">
            <v/>
          </cell>
          <cell r="D39328" t="str">
            <v/>
          </cell>
          <cell r="E39328" t="str">
            <v/>
          </cell>
          <cell r="F39328" t="str">
            <v/>
          </cell>
          <cell r="G39328" t="e">
            <v>#VALUE!</v>
          </cell>
          <cell r="H39328" t="e">
            <v>#VALUE!</v>
          </cell>
          <cell r="I39328">
            <v>0</v>
          </cell>
          <cell r="J39328">
            <v>0</v>
          </cell>
          <cell r="K39328">
            <v>0</v>
          </cell>
          <cell r="L39328">
            <v>0</v>
          </cell>
          <cell r="M39328">
            <v>0</v>
          </cell>
          <cell r="N39328">
            <v>0</v>
          </cell>
          <cell r="O39328">
            <v>0</v>
          </cell>
          <cell r="P39328">
            <v>0</v>
          </cell>
          <cell r="Q39328">
            <v>0</v>
          </cell>
          <cell r="R39328">
            <v>0</v>
          </cell>
          <cell r="S39328">
            <v>0</v>
          </cell>
        </row>
        <row r="39329">
          <cell r="A39329">
            <v>0</v>
          </cell>
          <cell r="B39329" t="str">
            <v/>
          </cell>
          <cell r="C39329" t="str">
            <v/>
          </cell>
          <cell r="D39329" t="str">
            <v/>
          </cell>
          <cell r="E39329" t="str">
            <v/>
          </cell>
          <cell r="F39329" t="str">
            <v/>
          </cell>
          <cell r="G39329" t="e">
            <v>#VALUE!</v>
          </cell>
          <cell r="H39329" t="e">
            <v>#VALUE!</v>
          </cell>
          <cell r="I39329">
            <v>0</v>
          </cell>
          <cell r="J39329">
            <v>0</v>
          </cell>
          <cell r="K39329">
            <v>0</v>
          </cell>
          <cell r="L39329">
            <v>0</v>
          </cell>
          <cell r="M39329">
            <v>0</v>
          </cell>
          <cell r="N39329">
            <v>0</v>
          </cell>
          <cell r="O39329">
            <v>0</v>
          </cell>
          <cell r="P39329">
            <v>0</v>
          </cell>
          <cell r="Q39329">
            <v>0</v>
          </cell>
          <cell r="R39329">
            <v>0</v>
          </cell>
          <cell r="S39329">
            <v>0</v>
          </cell>
        </row>
        <row r="39330">
          <cell r="A39330">
            <v>0</v>
          </cell>
          <cell r="B39330" t="str">
            <v/>
          </cell>
          <cell r="C39330" t="str">
            <v/>
          </cell>
          <cell r="D39330" t="str">
            <v/>
          </cell>
          <cell r="E39330" t="str">
            <v/>
          </cell>
          <cell r="F39330" t="str">
            <v/>
          </cell>
          <cell r="G39330" t="e">
            <v>#VALUE!</v>
          </cell>
          <cell r="H39330" t="e">
            <v>#VALUE!</v>
          </cell>
          <cell r="I39330">
            <v>0</v>
          </cell>
          <cell r="J39330">
            <v>0</v>
          </cell>
          <cell r="K39330">
            <v>0</v>
          </cell>
          <cell r="L39330">
            <v>0</v>
          </cell>
          <cell r="M39330">
            <v>0</v>
          </cell>
          <cell r="N39330">
            <v>0</v>
          </cell>
          <cell r="O39330">
            <v>0</v>
          </cell>
          <cell r="P39330">
            <v>0</v>
          </cell>
          <cell r="Q39330">
            <v>0</v>
          </cell>
          <cell r="R39330">
            <v>0</v>
          </cell>
          <cell r="S39330">
            <v>0</v>
          </cell>
        </row>
        <row r="39331">
          <cell r="A39331">
            <v>0</v>
          </cell>
          <cell r="B39331" t="str">
            <v/>
          </cell>
          <cell r="C39331" t="str">
            <v/>
          </cell>
          <cell r="D39331" t="str">
            <v/>
          </cell>
          <cell r="E39331" t="str">
            <v/>
          </cell>
          <cell r="F39331" t="str">
            <v/>
          </cell>
          <cell r="G39331" t="e">
            <v>#VALUE!</v>
          </cell>
          <cell r="H39331" t="e">
            <v>#VALUE!</v>
          </cell>
          <cell r="I39331">
            <v>0</v>
          </cell>
          <cell r="J39331">
            <v>0</v>
          </cell>
          <cell r="K39331">
            <v>0</v>
          </cell>
          <cell r="L39331">
            <v>0</v>
          </cell>
          <cell r="M39331">
            <v>0</v>
          </cell>
          <cell r="N39331">
            <v>0</v>
          </cell>
          <cell r="O39331">
            <v>0</v>
          </cell>
          <cell r="P39331">
            <v>0</v>
          </cell>
          <cell r="Q39331">
            <v>0</v>
          </cell>
          <cell r="R39331">
            <v>0</v>
          </cell>
          <cell r="S39331">
            <v>0</v>
          </cell>
        </row>
        <row r="39332">
          <cell r="A39332">
            <v>0</v>
          </cell>
          <cell r="B39332" t="str">
            <v/>
          </cell>
          <cell r="C39332" t="str">
            <v/>
          </cell>
          <cell r="D39332" t="str">
            <v/>
          </cell>
          <cell r="E39332" t="str">
            <v/>
          </cell>
          <cell r="F39332" t="str">
            <v/>
          </cell>
          <cell r="G39332" t="e">
            <v>#VALUE!</v>
          </cell>
          <cell r="H39332" t="e">
            <v>#VALUE!</v>
          </cell>
          <cell r="I39332">
            <v>0</v>
          </cell>
          <cell r="J39332">
            <v>0</v>
          </cell>
          <cell r="K39332">
            <v>0</v>
          </cell>
          <cell r="L39332">
            <v>0</v>
          </cell>
          <cell r="M39332">
            <v>0</v>
          </cell>
          <cell r="N39332">
            <v>0</v>
          </cell>
          <cell r="O39332">
            <v>0</v>
          </cell>
          <cell r="P39332">
            <v>0</v>
          </cell>
          <cell r="Q39332">
            <v>0</v>
          </cell>
          <cell r="R39332">
            <v>0</v>
          </cell>
          <cell r="S39332">
            <v>0</v>
          </cell>
        </row>
        <row r="39333">
          <cell r="A39333">
            <v>0</v>
          </cell>
          <cell r="B39333" t="str">
            <v/>
          </cell>
          <cell r="C39333" t="str">
            <v/>
          </cell>
          <cell r="D39333" t="str">
            <v/>
          </cell>
          <cell r="E39333" t="str">
            <v/>
          </cell>
          <cell r="F39333" t="str">
            <v/>
          </cell>
          <cell r="G39333" t="e">
            <v>#VALUE!</v>
          </cell>
          <cell r="H39333" t="e">
            <v>#VALUE!</v>
          </cell>
          <cell r="I39333">
            <v>0</v>
          </cell>
          <cell r="J39333">
            <v>0</v>
          </cell>
          <cell r="K39333">
            <v>0</v>
          </cell>
          <cell r="L39333">
            <v>0</v>
          </cell>
          <cell r="M39333">
            <v>0</v>
          </cell>
          <cell r="N39333">
            <v>0</v>
          </cell>
          <cell r="O39333">
            <v>0</v>
          </cell>
          <cell r="P39333">
            <v>0</v>
          </cell>
          <cell r="Q39333">
            <v>0</v>
          </cell>
          <cell r="R39333">
            <v>0</v>
          </cell>
          <cell r="S39333">
            <v>0</v>
          </cell>
        </row>
        <row r="39334">
          <cell r="A39334">
            <v>0</v>
          </cell>
          <cell r="B39334" t="str">
            <v/>
          </cell>
          <cell r="C39334" t="str">
            <v/>
          </cell>
          <cell r="D39334" t="str">
            <v/>
          </cell>
          <cell r="E39334" t="str">
            <v/>
          </cell>
          <cell r="F39334" t="str">
            <v/>
          </cell>
          <cell r="G39334" t="e">
            <v>#VALUE!</v>
          </cell>
          <cell r="H39334" t="e">
            <v>#VALUE!</v>
          </cell>
          <cell r="I39334">
            <v>0</v>
          </cell>
          <cell r="J39334">
            <v>0</v>
          </cell>
          <cell r="K39334">
            <v>0</v>
          </cell>
          <cell r="L39334">
            <v>0</v>
          </cell>
          <cell r="M39334">
            <v>0</v>
          </cell>
          <cell r="N39334">
            <v>0</v>
          </cell>
          <cell r="O39334">
            <v>0</v>
          </cell>
          <cell r="P39334">
            <v>0</v>
          </cell>
          <cell r="Q39334">
            <v>0</v>
          </cell>
          <cell r="R39334">
            <v>0</v>
          </cell>
          <cell r="S39334">
            <v>0</v>
          </cell>
        </row>
        <row r="39335">
          <cell r="A39335">
            <v>0</v>
          </cell>
          <cell r="B39335" t="str">
            <v/>
          </cell>
          <cell r="C39335" t="str">
            <v/>
          </cell>
          <cell r="D39335" t="str">
            <v/>
          </cell>
          <cell r="E39335" t="str">
            <v/>
          </cell>
          <cell r="F39335" t="str">
            <v/>
          </cell>
          <cell r="G39335" t="e">
            <v>#VALUE!</v>
          </cell>
          <cell r="H39335" t="e">
            <v>#VALUE!</v>
          </cell>
          <cell r="I39335">
            <v>0</v>
          </cell>
          <cell r="J39335">
            <v>0</v>
          </cell>
          <cell r="K39335">
            <v>0</v>
          </cell>
          <cell r="L39335">
            <v>0</v>
          </cell>
          <cell r="M39335">
            <v>0</v>
          </cell>
          <cell r="N39335">
            <v>0</v>
          </cell>
          <cell r="O39335">
            <v>0</v>
          </cell>
          <cell r="P39335">
            <v>0</v>
          </cell>
          <cell r="Q39335">
            <v>0</v>
          </cell>
          <cell r="R39335">
            <v>0</v>
          </cell>
          <cell r="S39335">
            <v>0</v>
          </cell>
        </row>
        <row r="39336">
          <cell r="A39336">
            <v>0</v>
          </cell>
          <cell r="B39336" t="str">
            <v/>
          </cell>
          <cell r="C39336" t="str">
            <v/>
          </cell>
          <cell r="D39336" t="str">
            <v/>
          </cell>
          <cell r="E39336" t="str">
            <v/>
          </cell>
          <cell r="F39336" t="str">
            <v/>
          </cell>
          <cell r="G39336" t="e">
            <v>#VALUE!</v>
          </cell>
          <cell r="H39336" t="e">
            <v>#VALUE!</v>
          </cell>
          <cell r="I39336">
            <v>0</v>
          </cell>
          <cell r="J39336">
            <v>0</v>
          </cell>
          <cell r="K39336">
            <v>0</v>
          </cell>
          <cell r="L39336">
            <v>0</v>
          </cell>
          <cell r="M39336">
            <v>0</v>
          </cell>
          <cell r="N39336">
            <v>0</v>
          </cell>
          <cell r="O39336">
            <v>0</v>
          </cell>
          <cell r="P39336">
            <v>0</v>
          </cell>
          <cell r="Q39336">
            <v>0</v>
          </cell>
          <cell r="R39336">
            <v>0</v>
          </cell>
          <cell r="S39336">
            <v>0</v>
          </cell>
        </row>
        <row r="39337">
          <cell r="A39337">
            <v>0</v>
          </cell>
          <cell r="B39337" t="str">
            <v/>
          </cell>
          <cell r="C39337" t="str">
            <v/>
          </cell>
          <cell r="D39337" t="str">
            <v/>
          </cell>
          <cell r="E39337" t="str">
            <v/>
          </cell>
          <cell r="F39337" t="str">
            <v/>
          </cell>
          <cell r="G39337" t="e">
            <v>#VALUE!</v>
          </cell>
          <cell r="H39337" t="e">
            <v>#VALUE!</v>
          </cell>
          <cell r="I39337">
            <v>0</v>
          </cell>
          <cell r="J39337">
            <v>0</v>
          </cell>
          <cell r="K39337">
            <v>0</v>
          </cell>
          <cell r="L39337">
            <v>0</v>
          </cell>
          <cell r="M39337">
            <v>0</v>
          </cell>
          <cell r="N39337">
            <v>0</v>
          </cell>
          <cell r="O39337">
            <v>0</v>
          </cell>
          <cell r="P39337">
            <v>0</v>
          </cell>
          <cell r="Q39337">
            <v>0</v>
          </cell>
          <cell r="R39337">
            <v>0</v>
          </cell>
          <cell r="S39337">
            <v>0</v>
          </cell>
        </row>
        <row r="39338">
          <cell r="A39338">
            <v>0</v>
          </cell>
          <cell r="B39338" t="str">
            <v/>
          </cell>
          <cell r="C39338" t="str">
            <v/>
          </cell>
          <cell r="D39338" t="str">
            <v/>
          </cell>
          <cell r="E39338" t="str">
            <v/>
          </cell>
          <cell r="F39338" t="str">
            <v/>
          </cell>
          <cell r="G39338" t="e">
            <v>#VALUE!</v>
          </cell>
          <cell r="H39338" t="e">
            <v>#VALUE!</v>
          </cell>
          <cell r="I39338">
            <v>0</v>
          </cell>
          <cell r="J39338">
            <v>0</v>
          </cell>
          <cell r="K39338">
            <v>0</v>
          </cell>
          <cell r="L39338">
            <v>0</v>
          </cell>
          <cell r="M39338">
            <v>0</v>
          </cell>
          <cell r="N39338">
            <v>0</v>
          </cell>
          <cell r="O39338">
            <v>0</v>
          </cell>
          <cell r="P39338">
            <v>0</v>
          </cell>
          <cell r="Q39338">
            <v>0</v>
          </cell>
          <cell r="R39338">
            <v>0</v>
          </cell>
          <cell r="S39338">
            <v>0</v>
          </cell>
        </row>
        <row r="39339">
          <cell r="A39339">
            <v>0</v>
          </cell>
          <cell r="B39339" t="str">
            <v/>
          </cell>
          <cell r="C39339" t="str">
            <v/>
          </cell>
          <cell r="D39339" t="str">
            <v/>
          </cell>
          <cell r="E39339" t="str">
            <v/>
          </cell>
          <cell r="F39339" t="str">
            <v/>
          </cell>
          <cell r="G39339" t="e">
            <v>#VALUE!</v>
          </cell>
          <cell r="H39339" t="e">
            <v>#VALUE!</v>
          </cell>
          <cell r="I39339">
            <v>0</v>
          </cell>
          <cell r="J39339">
            <v>0</v>
          </cell>
          <cell r="K39339">
            <v>0</v>
          </cell>
          <cell r="L39339">
            <v>0</v>
          </cell>
          <cell r="M39339">
            <v>0</v>
          </cell>
          <cell r="N39339">
            <v>0</v>
          </cell>
          <cell r="O39339">
            <v>0</v>
          </cell>
          <cell r="P39339">
            <v>0</v>
          </cell>
          <cell r="Q39339">
            <v>0</v>
          </cell>
          <cell r="R39339">
            <v>0</v>
          </cell>
          <cell r="S39339">
            <v>0</v>
          </cell>
        </row>
        <row r="39340">
          <cell r="A39340">
            <v>0</v>
          </cell>
          <cell r="B39340" t="str">
            <v/>
          </cell>
          <cell r="C39340" t="str">
            <v/>
          </cell>
          <cell r="D39340" t="str">
            <v/>
          </cell>
          <cell r="E39340" t="str">
            <v/>
          </cell>
          <cell r="F39340" t="str">
            <v/>
          </cell>
          <cell r="G39340" t="e">
            <v>#VALUE!</v>
          </cell>
          <cell r="H39340" t="e">
            <v>#VALUE!</v>
          </cell>
          <cell r="I39340">
            <v>0</v>
          </cell>
          <cell r="J39340">
            <v>0</v>
          </cell>
          <cell r="K39340">
            <v>0</v>
          </cell>
          <cell r="L39340">
            <v>0</v>
          </cell>
          <cell r="M39340">
            <v>0</v>
          </cell>
          <cell r="N39340">
            <v>0</v>
          </cell>
          <cell r="O39340">
            <v>0</v>
          </cell>
          <cell r="P39340">
            <v>0</v>
          </cell>
          <cell r="Q39340">
            <v>0</v>
          </cell>
          <cell r="R39340">
            <v>0</v>
          </cell>
          <cell r="S39340">
            <v>0</v>
          </cell>
        </row>
        <row r="39341">
          <cell r="A39341">
            <v>0</v>
          </cell>
          <cell r="B39341" t="str">
            <v/>
          </cell>
          <cell r="C39341" t="str">
            <v/>
          </cell>
          <cell r="D39341" t="str">
            <v/>
          </cell>
          <cell r="E39341" t="str">
            <v/>
          </cell>
          <cell r="F39341" t="str">
            <v/>
          </cell>
          <cell r="G39341" t="e">
            <v>#VALUE!</v>
          </cell>
          <cell r="H39341" t="e">
            <v>#VALUE!</v>
          </cell>
          <cell r="I39341">
            <v>0</v>
          </cell>
          <cell r="J39341">
            <v>0</v>
          </cell>
          <cell r="K39341">
            <v>0</v>
          </cell>
          <cell r="L39341">
            <v>0</v>
          </cell>
          <cell r="M39341">
            <v>0</v>
          </cell>
          <cell r="N39341">
            <v>0</v>
          </cell>
          <cell r="O39341">
            <v>0</v>
          </cell>
          <cell r="P39341">
            <v>0</v>
          </cell>
          <cell r="Q39341">
            <v>0</v>
          </cell>
          <cell r="R39341">
            <v>0</v>
          </cell>
          <cell r="S39341">
            <v>0</v>
          </cell>
        </row>
        <row r="39342">
          <cell r="A39342">
            <v>0</v>
          </cell>
          <cell r="B39342" t="str">
            <v/>
          </cell>
          <cell r="C39342" t="str">
            <v/>
          </cell>
          <cell r="D39342" t="str">
            <v/>
          </cell>
          <cell r="E39342" t="str">
            <v/>
          </cell>
          <cell r="F39342" t="str">
            <v/>
          </cell>
          <cell r="G39342" t="e">
            <v>#VALUE!</v>
          </cell>
          <cell r="H39342" t="e">
            <v>#VALUE!</v>
          </cell>
          <cell r="I39342">
            <v>0</v>
          </cell>
          <cell r="J39342">
            <v>0</v>
          </cell>
          <cell r="K39342">
            <v>0</v>
          </cell>
          <cell r="L39342">
            <v>0</v>
          </cell>
          <cell r="M39342">
            <v>0</v>
          </cell>
          <cell r="N39342">
            <v>0</v>
          </cell>
          <cell r="O39342">
            <v>0</v>
          </cell>
          <cell r="P39342">
            <v>0</v>
          </cell>
          <cell r="Q39342">
            <v>0</v>
          </cell>
          <cell r="R39342">
            <v>0</v>
          </cell>
          <cell r="S39342">
            <v>0</v>
          </cell>
        </row>
        <row r="39343">
          <cell r="A39343">
            <v>0</v>
          </cell>
          <cell r="B39343" t="str">
            <v/>
          </cell>
          <cell r="C39343" t="str">
            <v/>
          </cell>
          <cell r="D39343" t="str">
            <v/>
          </cell>
          <cell r="E39343" t="str">
            <v/>
          </cell>
          <cell r="F39343" t="str">
            <v/>
          </cell>
          <cell r="G39343" t="e">
            <v>#VALUE!</v>
          </cell>
          <cell r="H39343" t="e">
            <v>#VALUE!</v>
          </cell>
          <cell r="I39343">
            <v>0</v>
          </cell>
          <cell r="J39343">
            <v>0</v>
          </cell>
          <cell r="K39343">
            <v>0</v>
          </cell>
          <cell r="L39343">
            <v>0</v>
          </cell>
          <cell r="M39343">
            <v>0</v>
          </cell>
          <cell r="N39343">
            <v>0</v>
          </cell>
          <cell r="O39343">
            <v>0</v>
          </cell>
          <cell r="P39343">
            <v>0</v>
          </cell>
          <cell r="Q39343">
            <v>0</v>
          </cell>
          <cell r="R39343">
            <v>0</v>
          </cell>
          <cell r="S39343">
            <v>0</v>
          </cell>
        </row>
        <row r="39344">
          <cell r="A39344">
            <v>0</v>
          </cell>
          <cell r="B39344" t="str">
            <v/>
          </cell>
          <cell r="C39344" t="str">
            <v/>
          </cell>
          <cell r="D39344" t="str">
            <v/>
          </cell>
          <cell r="E39344" t="str">
            <v/>
          </cell>
          <cell r="F39344" t="str">
            <v/>
          </cell>
          <cell r="G39344" t="e">
            <v>#VALUE!</v>
          </cell>
          <cell r="H39344" t="e">
            <v>#VALUE!</v>
          </cell>
          <cell r="I39344">
            <v>0</v>
          </cell>
          <cell r="J39344">
            <v>0</v>
          </cell>
          <cell r="K39344">
            <v>0</v>
          </cell>
          <cell r="L39344">
            <v>0</v>
          </cell>
          <cell r="M39344">
            <v>0</v>
          </cell>
          <cell r="N39344">
            <v>0</v>
          </cell>
          <cell r="O39344">
            <v>0</v>
          </cell>
          <cell r="P39344">
            <v>0</v>
          </cell>
          <cell r="Q39344">
            <v>0</v>
          </cell>
          <cell r="R39344">
            <v>0</v>
          </cell>
          <cell r="S39344">
            <v>0</v>
          </cell>
        </row>
        <row r="39345">
          <cell r="A39345">
            <v>0</v>
          </cell>
          <cell r="B39345" t="str">
            <v/>
          </cell>
          <cell r="C39345" t="str">
            <v/>
          </cell>
          <cell r="D39345" t="str">
            <v/>
          </cell>
          <cell r="E39345" t="str">
            <v/>
          </cell>
          <cell r="F39345" t="str">
            <v/>
          </cell>
          <cell r="G39345" t="e">
            <v>#VALUE!</v>
          </cell>
          <cell r="H39345" t="e">
            <v>#VALUE!</v>
          </cell>
          <cell r="I39345">
            <v>0</v>
          </cell>
          <cell r="J39345">
            <v>0</v>
          </cell>
          <cell r="K39345">
            <v>0</v>
          </cell>
          <cell r="L39345">
            <v>0</v>
          </cell>
          <cell r="M39345">
            <v>0</v>
          </cell>
          <cell r="N39345">
            <v>0</v>
          </cell>
          <cell r="O39345">
            <v>0</v>
          </cell>
          <cell r="P39345">
            <v>0</v>
          </cell>
          <cell r="Q39345">
            <v>0</v>
          </cell>
          <cell r="R39345">
            <v>0</v>
          </cell>
          <cell r="S39345">
            <v>0</v>
          </cell>
        </row>
        <row r="39346">
          <cell r="A39346">
            <v>0</v>
          </cell>
          <cell r="B39346" t="str">
            <v/>
          </cell>
          <cell r="C39346" t="str">
            <v/>
          </cell>
          <cell r="D39346" t="str">
            <v/>
          </cell>
          <cell r="E39346" t="str">
            <v/>
          </cell>
          <cell r="F39346" t="str">
            <v/>
          </cell>
          <cell r="G39346" t="e">
            <v>#VALUE!</v>
          </cell>
          <cell r="H39346" t="e">
            <v>#VALUE!</v>
          </cell>
          <cell r="I39346">
            <v>0</v>
          </cell>
          <cell r="J39346">
            <v>0</v>
          </cell>
          <cell r="K39346">
            <v>0</v>
          </cell>
          <cell r="L39346">
            <v>0</v>
          </cell>
          <cell r="M39346">
            <v>0</v>
          </cell>
          <cell r="N39346">
            <v>0</v>
          </cell>
          <cell r="O39346">
            <v>0</v>
          </cell>
          <cell r="P39346">
            <v>0</v>
          </cell>
          <cell r="Q39346">
            <v>0</v>
          </cell>
          <cell r="R39346">
            <v>0</v>
          </cell>
          <cell r="S39346">
            <v>0</v>
          </cell>
        </row>
        <row r="39347">
          <cell r="A39347">
            <v>0</v>
          </cell>
          <cell r="B39347" t="str">
            <v/>
          </cell>
          <cell r="C39347" t="str">
            <v/>
          </cell>
          <cell r="D39347" t="str">
            <v/>
          </cell>
          <cell r="E39347" t="str">
            <v/>
          </cell>
          <cell r="F39347" t="str">
            <v/>
          </cell>
          <cell r="G39347" t="e">
            <v>#VALUE!</v>
          </cell>
          <cell r="H39347" t="e">
            <v>#VALUE!</v>
          </cell>
          <cell r="I39347">
            <v>0</v>
          </cell>
          <cell r="J39347">
            <v>0</v>
          </cell>
          <cell r="K39347">
            <v>0</v>
          </cell>
          <cell r="L39347">
            <v>0</v>
          </cell>
          <cell r="M39347">
            <v>0</v>
          </cell>
          <cell r="N39347">
            <v>0</v>
          </cell>
          <cell r="O39347">
            <v>0</v>
          </cell>
          <cell r="P39347">
            <v>0</v>
          </cell>
          <cell r="Q39347">
            <v>0</v>
          </cell>
          <cell r="R39347">
            <v>0</v>
          </cell>
          <cell r="S39347">
            <v>0</v>
          </cell>
        </row>
        <row r="39348">
          <cell r="A39348">
            <v>0</v>
          </cell>
          <cell r="B39348" t="str">
            <v/>
          </cell>
          <cell r="C39348" t="str">
            <v/>
          </cell>
          <cell r="D39348" t="str">
            <v/>
          </cell>
          <cell r="E39348" t="str">
            <v/>
          </cell>
          <cell r="F39348" t="str">
            <v/>
          </cell>
          <cell r="G39348" t="e">
            <v>#VALUE!</v>
          </cell>
          <cell r="H39348" t="e">
            <v>#VALUE!</v>
          </cell>
          <cell r="I39348">
            <v>0</v>
          </cell>
          <cell r="J39348">
            <v>0</v>
          </cell>
          <cell r="K39348">
            <v>0</v>
          </cell>
          <cell r="L39348">
            <v>0</v>
          </cell>
          <cell r="M39348">
            <v>0</v>
          </cell>
          <cell r="N39348">
            <v>0</v>
          </cell>
          <cell r="O39348">
            <v>0</v>
          </cell>
          <cell r="P39348">
            <v>0</v>
          </cell>
          <cell r="Q39348">
            <v>0</v>
          </cell>
          <cell r="R39348">
            <v>0</v>
          </cell>
          <cell r="S39348">
            <v>0</v>
          </cell>
        </row>
        <row r="39349">
          <cell r="A39349">
            <v>0</v>
          </cell>
          <cell r="B39349" t="str">
            <v/>
          </cell>
          <cell r="C39349" t="str">
            <v/>
          </cell>
          <cell r="D39349" t="str">
            <v/>
          </cell>
          <cell r="E39349" t="str">
            <v/>
          </cell>
          <cell r="F39349" t="str">
            <v/>
          </cell>
          <cell r="G39349" t="e">
            <v>#VALUE!</v>
          </cell>
          <cell r="H39349" t="e">
            <v>#VALUE!</v>
          </cell>
          <cell r="I39349">
            <v>0</v>
          </cell>
          <cell r="J39349">
            <v>0</v>
          </cell>
          <cell r="K39349">
            <v>0</v>
          </cell>
          <cell r="L39349">
            <v>0</v>
          </cell>
          <cell r="M39349">
            <v>0</v>
          </cell>
          <cell r="N39349">
            <v>0</v>
          </cell>
          <cell r="O39349">
            <v>0</v>
          </cell>
          <cell r="P39349">
            <v>0</v>
          </cell>
          <cell r="Q39349">
            <v>0</v>
          </cell>
          <cell r="R39349">
            <v>0</v>
          </cell>
          <cell r="S39349">
            <v>0</v>
          </cell>
        </row>
        <row r="39350">
          <cell r="A39350">
            <v>0</v>
          </cell>
          <cell r="B39350" t="str">
            <v/>
          </cell>
          <cell r="C39350" t="str">
            <v/>
          </cell>
          <cell r="D39350" t="str">
            <v/>
          </cell>
          <cell r="E39350" t="str">
            <v/>
          </cell>
          <cell r="F39350" t="str">
            <v/>
          </cell>
          <cell r="G39350" t="e">
            <v>#VALUE!</v>
          </cell>
          <cell r="H39350" t="e">
            <v>#VALUE!</v>
          </cell>
          <cell r="I39350">
            <v>0</v>
          </cell>
          <cell r="J39350">
            <v>0</v>
          </cell>
          <cell r="K39350">
            <v>0</v>
          </cell>
          <cell r="L39350">
            <v>0</v>
          </cell>
          <cell r="M39350">
            <v>0</v>
          </cell>
          <cell r="N39350">
            <v>0</v>
          </cell>
          <cell r="O39350">
            <v>0</v>
          </cell>
          <cell r="P39350">
            <v>0</v>
          </cell>
          <cell r="Q39350">
            <v>0</v>
          </cell>
          <cell r="R39350">
            <v>0</v>
          </cell>
          <cell r="S39350">
            <v>0</v>
          </cell>
        </row>
        <row r="39351">
          <cell r="A39351">
            <v>0</v>
          </cell>
          <cell r="B39351" t="str">
            <v/>
          </cell>
          <cell r="C39351" t="str">
            <v/>
          </cell>
          <cell r="D39351" t="str">
            <v/>
          </cell>
          <cell r="E39351" t="str">
            <v/>
          </cell>
          <cell r="F39351" t="str">
            <v/>
          </cell>
          <cell r="G39351" t="e">
            <v>#VALUE!</v>
          </cell>
          <cell r="H39351" t="e">
            <v>#VALUE!</v>
          </cell>
          <cell r="I39351">
            <v>0</v>
          </cell>
          <cell r="J39351">
            <v>0</v>
          </cell>
          <cell r="K39351">
            <v>0</v>
          </cell>
          <cell r="L39351">
            <v>0</v>
          </cell>
          <cell r="M39351">
            <v>0</v>
          </cell>
          <cell r="N39351">
            <v>0</v>
          </cell>
          <cell r="O39351">
            <v>0</v>
          </cell>
          <cell r="P39351">
            <v>0</v>
          </cell>
          <cell r="Q39351">
            <v>0</v>
          </cell>
          <cell r="R39351">
            <v>0</v>
          </cell>
          <cell r="S39351">
            <v>0</v>
          </cell>
        </row>
        <row r="39352">
          <cell r="A39352">
            <v>0</v>
          </cell>
          <cell r="B39352" t="str">
            <v/>
          </cell>
          <cell r="C39352" t="str">
            <v/>
          </cell>
          <cell r="D39352" t="str">
            <v/>
          </cell>
          <cell r="E39352" t="str">
            <v/>
          </cell>
          <cell r="F39352" t="str">
            <v/>
          </cell>
          <cell r="G39352" t="e">
            <v>#VALUE!</v>
          </cell>
          <cell r="H39352" t="e">
            <v>#VALUE!</v>
          </cell>
          <cell r="I39352">
            <v>0</v>
          </cell>
          <cell r="J39352">
            <v>0</v>
          </cell>
          <cell r="K39352">
            <v>0</v>
          </cell>
          <cell r="L39352">
            <v>0</v>
          </cell>
          <cell r="M39352">
            <v>0</v>
          </cell>
          <cell r="N39352">
            <v>0</v>
          </cell>
          <cell r="O39352">
            <v>0</v>
          </cell>
          <cell r="P39352">
            <v>0</v>
          </cell>
          <cell r="Q39352">
            <v>0</v>
          </cell>
          <cell r="R39352">
            <v>0</v>
          </cell>
          <cell r="S39352">
            <v>0</v>
          </cell>
        </row>
        <row r="39353">
          <cell r="A39353">
            <v>0</v>
          </cell>
          <cell r="B39353" t="str">
            <v/>
          </cell>
          <cell r="C39353" t="str">
            <v/>
          </cell>
          <cell r="D39353" t="str">
            <v/>
          </cell>
          <cell r="E39353" t="str">
            <v/>
          </cell>
          <cell r="F39353" t="str">
            <v/>
          </cell>
          <cell r="G39353" t="e">
            <v>#VALUE!</v>
          </cell>
          <cell r="H39353" t="e">
            <v>#VALUE!</v>
          </cell>
          <cell r="I39353">
            <v>0</v>
          </cell>
          <cell r="J39353">
            <v>0</v>
          </cell>
          <cell r="K39353">
            <v>0</v>
          </cell>
          <cell r="L39353">
            <v>0</v>
          </cell>
          <cell r="M39353">
            <v>0</v>
          </cell>
          <cell r="N39353">
            <v>0</v>
          </cell>
          <cell r="O39353">
            <v>0</v>
          </cell>
          <cell r="P39353">
            <v>0</v>
          </cell>
          <cell r="Q39353">
            <v>0</v>
          </cell>
          <cell r="R39353">
            <v>0</v>
          </cell>
          <cell r="S39353">
            <v>0</v>
          </cell>
        </row>
        <row r="39354">
          <cell r="A39354">
            <v>0</v>
          </cell>
          <cell r="B39354" t="str">
            <v/>
          </cell>
          <cell r="C39354" t="str">
            <v/>
          </cell>
          <cell r="D39354" t="str">
            <v/>
          </cell>
          <cell r="E39354" t="str">
            <v/>
          </cell>
          <cell r="F39354" t="str">
            <v/>
          </cell>
          <cell r="G39354" t="e">
            <v>#VALUE!</v>
          </cell>
          <cell r="H39354" t="e">
            <v>#VALUE!</v>
          </cell>
          <cell r="I39354">
            <v>0</v>
          </cell>
          <cell r="J39354">
            <v>0</v>
          </cell>
          <cell r="K39354">
            <v>0</v>
          </cell>
          <cell r="L39354">
            <v>0</v>
          </cell>
          <cell r="M39354">
            <v>0</v>
          </cell>
          <cell r="N39354">
            <v>0</v>
          </cell>
          <cell r="O39354">
            <v>0</v>
          </cell>
          <cell r="P39354">
            <v>0</v>
          </cell>
          <cell r="Q39354">
            <v>0</v>
          </cell>
          <cell r="R39354">
            <v>0</v>
          </cell>
          <cell r="S39354">
            <v>0</v>
          </cell>
        </row>
        <row r="39355">
          <cell r="A39355">
            <v>0</v>
          </cell>
          <cell r="B39355" t="str">
            <v/>
          </cell>
          <cell r="C39355" t="str">
            <v/>
          </cell>
          <cell r="D39355" t="str">
            <v/>
          </cell>
          <cell r="E39355" t="str">
            <v/>
          </cell>
          <cell r="F39355" t="str">
            <v/>
          </cell>
          <cell r="G39355" t="e">
            <v>#VALUE!</v>
          </cell>
          <cell r="H39355" t="e">
            <v>#VALUE!</v>
          </cell>
          <cell r="I39355">
            <v>0</v>
          </cell>
          <cell r="J39355">
            <v>0</v>
          </cell>
          <cell r="K39355">
            <v>0</v>
          </cell>
          <cell r="L39355">
            <v>0</v>
          </cell>
          <cell r="M39355">
            <v>0</v>
          </cell>
          <cell r="N39355">
            <v>0</v>
          </cell>
          <cell r="O39355">
            <v>0</v>
          </cell>
          <cell r="P39355">
            <v>0</v>
          </cell>
          <cell r="Q39355">
            <v>0</v>
          </cell>
          <cell r="R39355">
            <v>0</v>
          </cell>
          <cell r="S39355">
            <v>0</v>
          </cell>
        </row>
        <row r="39356">
          <cell r="A39356">
            <v>0</v>
          </cell>
          <cell r="B39356" t="str">
            <v/>
          </cell>
          <cell r="C39356" t="str">
            <v/>
          </cell>
          <cell r="D39356" t="str">
            <v/>
          </cell>
          <cell r="E39356" t="str">
            <v/>
          </cell>
          <cell r="F39356" t="str">
            <v/>
          </cell>
          <cell r="G39356" t="e">
            <v>#VALUE!</v>
          </cell>
          <cell r="H39356" t="e">
            <v>#VALUE!</v>
          </cell>
          <cell r="I39356">
            <v>0</v>
          </cell>
          <cell r="J39356">
            <v>0</v>
          </cell>
          <cell r="K39356">
            <v>0</v>
          </cell>
          <cell r="L39356">
            <v>0</v>
          </cell>
          <cell r="M39356">
            <v>0</v>
          </cell>
          <cell r="N39356">
            <v>0</v>
          </cell>
          <cell r="O39356">
            <v>0</v>
          </cell>
          <cell r="P39356">
            <v>0</v>
          </cell>
          <cell r="Q39356">
            <v>0</v>
          </cell>
          <cell r="R39356">
            <v>0</v>
          </cell>
          <cell r="S39356">
            <v>0</v>
          </cell>
        </row>
        <row r="39357">
          <cell r="A39357">
            <v>0</v>
          </cell>
          <cell r="B39357" t="str">
            <v/>
          </cell>
          <cell r="C39357" t="str">
            <v/>
          </cell>
          <cell r="D39357" t="str">
            <v/>
          </cell>
          <cell r="E39357" t="str">
            <v/>
          </cell>
          <cell r="F39357" t="str">
            <v/>
          </cell>
          <cell r="G39357" t="e">
            <v>#VALUE!</v>
          </cell>
          <cell r="H39357" t="e">
            <v>#VALUE!</v>
          </cell>
          <cell r="I39357">
            <v>0</v>
          </cell>
          <cell r="J39357">
            <v>0</v>
          </cell>
          <cell r="K39357">
            <v>0</v>
          </cell>
          <cell r="L39357">
            <v>0</v>
          </cell>
          <cell r="M39357">
            <v>0</v>
          </cell>
          <cell r="N39357">
            <v>0</v>
          </cell>
          <cell r="O39357">
            <v>0</v>
          </cell>
          <cell r="P39357">
            <v>0</v>
          </cell>
          <cell r="Q39357">
            <v>0</v>
          </cell>
          <cell r="R39357">
            <v>0</v>
          </cell>
          <cell r="S39357">
            <v>0</v>
          </cell>
        </row>
        <row r="39358">
          <cell r="A39358">
            <v>0</v>
          </cell>
          <cell r="B39358" t="str">
            <v/>
          </cell>
          <cell r="C39358" t="str">
            <v/>
          </cell>
          <cell r="D39358" t="str">
            <v/>
          </cell>
          <cell r="E39358" t="str">
            <v/>
          </cell>
          <cell r="F39358" t="str">
            <v/>
          </cell>
          <cell r="G39358" t="e">
            <v>#VALUE!</v>
          </cell>
          <cell r="H39358" t="e">
            <v>#VALUE!</v>
          </cell>
          <cell r="I39358">
            <v>0</v>
          </cell>
          <cell r="J39358">
            <v>0</v>
          </cell>
          <cell r="K39358">
            <v>0</v>
          </cell>
          <cell r="L39358">
            <v>0</v>
          </cell>
          <cell r="M39358">
            <v>0</v>
          </cell>
          <cell r="N39358">
            <v>0</v>
          </cell>
          <cell r="O39358">
            <v>0</v>
          </cell>
          <cell r="P39358">
            <v>0</v>
          </cell>
          <cell r="Q39358">
            <v>0</v>
          </cell>
          <cell r="R39358">
            <v>0</v>
          </cell>
          <cell r="S39358">
            <v>0</v>
          </cell>
        </row>
        <row r="39359">
          <cell r="A39359">
            <v>0</v>
          </cell>
          <cell r="B39359" t="str">
            <v/>
          </cell>
          <cell r="C39359" t="str">
            <v/>
          </cell>
          <cell r="D39359" t="str">
            <v/>
          </cell>
          <cell r="E39359" t="str">
            <v/>
          </cell>
          <cell r="F39359" t="str">
            <v/>
          </cell>
          <cell r="G39359" t="e">
            <v>#VALUE!</v>
          </cell>
          <cell r="H39359" t="e">
            <v>#VALUE!</v>
          </cell>
          <cell r="I39359">
            <v>0</v>
          </cell>
          <cell r="J39359">
            <v>0</v>
          </cell>
          <cell r="K39359">
            <v>0</v>
          </cell>
          <cell r="L39359">
            <v>0</v>
          </cell>
          <cell r="M39359">
            <v>0</v>
          </cell>
          <cell r="N39359">
            <v>0</v>
          </cell>
          <cell r="O39359">
            <v>0</v>
          </cell>
          <cell r="P39359">
            <v>0</v>
          </cell>
          <cell r="Q39359">
            <v>0</v>
          </cell>
          <cell r="R39359">
            <v>0</v>
          </cell>
          <cell r="S39359">
            <v>0</v>
          </cell>
        </row>
        <row r="39360">
          <cell r="A39360">
            <v>0</v>
          </cell>
          <cell r="B39360" t="str">
            <v/>
          </cell>
          <cell r="C39360" t="str">
            <v/>
          </cell>
          <cell r="D39360" t="str">
            <v/>
          </cell>
          <cell r="E39360" t="str">
            <v/>
          </cell>
          <cell r="F39360" t="str">
            <v/>
          </cell>
          <cell r="G39360" t="e">
            <v>#VALUE!</v>
          </cell>
          <cell r="H39360" t="e">
            <v>#VALUE!</v>
          </cell>
          <cell r="I39360">
            <v>0</v>
          </cell>
          <cell r="J39360">
            <v>0</v>
          </cell>
          <cell r="K39360">
            <v>0</v>
          </cell>
          <cell r="L39360">
            <v>0</v>
          </cell>
          <cell r="M39360">
            <v>0</v>
          </cell>
          <cell r="N39360">
            <v>0</v>
          </cell>
          <cell r="O39360">
            <v>0</v>
          </cell>
          <cell r="P39360">
            <v>0</v>
          </cell>
          <cell r="Q39360">
            <v>0</v>
          </cell>
          <cell r="R39360">
            <v>0</v>
          </cell>
          <cell r="S39360">
            <v>0</v>
          </cell>
        </row>
        <row r="39361">
          <cell r="A39361">
            <v>0</v>
          </cell>
          <cell r="B39361" t="str">
            <v/>
          </cell>
          <cell r="C39361" t="str">
            <v/>
          </cell>
          <cell r="D39361" t="str">
            <v/>
          </cell>
          <cell r="E39361" t="str">
            <v/>
          </cell>
          <cell r="F39361" t="str">
            <v/>
          </cell>
          <cell r="G39361" t="e">
            <v>#VALUE!</v>
          </cell>
          <cell r="H39361" t="e">
            <v>#VALUE!</v>
          </cell>
          <cell r="I39361">
            <v>0</v>
          </cell>
          <cell r="J39361">
            <v>0</v>
          </cell>
          <cell r="K39361">
            <v>0</v>
          </cell>
          <cell r="L39361">
            <v>0</v>
          </cell>
          <cell r="M39361">
            <v>0</v>
          </cell>
          <cell r="N39361">
            <v>0</v>
          </cell>
          <cell r="O39361">
            <v>0</v>
          </cell>
          <cell r="P39361">
            <v>0</v>
          </cell>
          <cell r="Q39361">
            <v>0</v>
          </cell>
          <cell r="R39361">
            <v>0</v>
          </cell>
          <cell r="S39361">
            <v>0</v>
          </cell>
        </row>
        <row r="39362">
          <cell r="A39362">
            <v>0</v>
          </cell>
          <cell r="B39362" t="str">
            <v/>
          </cell>
          <cell r="C39362" t="str">
            <v/>
          </cell>
          <cell r="D39362" t="str">
            <v/>
          </cell>
          <cell r="E39362" t="str">
            <v/>
          </cell>
          <cell r="F39362" t="str">
            <v/>
          </cell>
          <cell r="G39362" t="e">
            <v>#VALUE!</v>
          </cell>
          <cell r="H39362" t="e">
            <v>#VALUE!</v>
          </cell>
          <cell r="I39362">
            <v>0</v>
          </cell>
          <cell r="J39362">
            <v>0</v>
          </cell>
          <cell r="K39362">
            <v>0</v>
          </cell>
          <cell r="L39362">
            <v>0</v>
          </cell>
          <cell r="M39362">
            <v>0</v>
          </cell>
          <cell r="N39362">
            <v>0</v>
          </cell>
          <cell r="O39362">
            <v>0</v>
          </cell>
          <cell r="P39362">
            <v>0</v>
          </cell>
          <cell r="Q39362">
            <v>0</v>
          </cell>
          <cell r="R39362">
            <v>0</v>
          </cell>
          <cell r="S39362">
            <v>0</v>
          </cell>
        </row>
        <row r="39363">
          <cell r="A39363">
            <v>0</v>
          </cell>
          <cell r="B39363" t="str">
            <v/>
          </cell>
          <cell r="C39363" t="str">
            <v/>
          </cell>
          <cell r="D39363" t="str">
            <v/>
          </cell>
          <cell r="E39363" t="str">
            <v/>
          </cell>
          <cell r="F39363" t="str">
            <v/>
          </cell>
          <cell r="G39363" t="e">
            <v>#VALUE!</v>
          </cell>
          <cell r="H39363" t="e">
            <v>#VALUE!</v>
          </cell>
          <cell r="I39363">
            <v>0</v>
          </cell>
          <cell r="J39363">
            <v>0</v>
          </cell>
          <cell r="K39363">
            <v>0</v>
          </cell>
          <cell r="L39363">
            <v>0</v>
          </cell>
          <cell r="M39363">
            <v>0</v>
          </cell>
          <cell r="N39363">
            <v>0</v>
          </cell>
          <cell r="O39363">
            <v>0</v>
          </cell>
          <cell r="P39363">
            <v>0</v>
          </cell>
          <cell r="Q39363">
            <v>0</v>
          </cell>
          <cell r="R39363">
            <v>0</v>
          </cell>
          <cell r="S39363">
            <v>0</v>
          </cell>
        </row>
        <row r="39364">
          <cell r="A39364">
            <v>0</v>
          </cell>
          <cell r="B39364" t="str">
            <v/>
          </cell>
          <cell r="C39364" t="str">
            <v/>
          </cell>
          <cell r="D39364" t="str">
            <v/>
          </cell>
          <cell r="E39364" t="str">
            <v/>
          </cell>
          <cell r="F39364" t="str">
            <v/>
          </cell>
          <cell r="G39364" t="e">
            <v>#VALUE!</v>
          </cell>
          <cell r="H39364" t="e">
            <v>#VALUE!</v>
          </cell>
          <cell r="I39364">
            <v>0</v>
          </cell>
          <cell r="J39364">
            <v>0</v>
          </cell>
          <cell r="K39364">
            <v>0</v>
          </cell>
          <cell r="L39364">
            <v>0</v>
          </cell>
          <cell r="M39364">
            <v>0</v>
          </cell>
          <cell r="N39364">
            <v>0</v>
          </cell>
          <cell r="O39364">
            <v>0</v>
          </cell>
          <cell r="P39364">
            <v>0</v>
          </cell>
          <cell r="Q39364">
            <v>0</v>
          </cell>
          <cell r="R39364">
            <v>0</v>
          </cell>
          <cell r="S39364">
            <v>0</v>
          </cell>
        </row>
        <row r="39365">
          <cell r="A39365">
            <v>0</v>
          </cell>
          <cell r="B39365" t="str">
            <v/>
          </cell>
          <cell r="C39365" t="str">
            <v/>
          </cell>
          <cell r="D39365" t="str">
            <v/>
          </cell>
          <cell r="E39365" t="str">
            <v/>
          </cell>
          <cell r="F39365" t="str">
            <v/>
          </cell>
          <cell r="G39365" t="e">
            <v>#VALUE!</v>
          </cell>
          <cell r="H39365" t="e">
            <v>#VALUE!</v>
          </cell>
          <cell r="I39365">
            <v>0</v>
          </cell>
          <cell r="J39365">
            <v>0</v>
          </cell>
          <cell r="K39365">
            <v>0</v>
          </cell>
          <cell r="L39365">
            <v>0</v>
          </cell>
          <cell r="M39365">
            <v>0</v>
          </cell>
          <cell r="N39365">
            <v>0</v>
          </cell>
          <cell r="O39365">
            <v>0</v>
          </cell>
          <cell r="P39365">
            <v>0</v>
          </cell>
          <cell r="Q39365">
            <v>0</v>
          </cell>
          <cell r="R39365">
            <v>0</v>
          </cell>
          <cell r="S39365">
            <v>0</v>
          </cell>
        </row>
        <row r="39366">
          <cell r="A39366">
            <v>0</v>
          </cell>
          <cell r="B39366" t="str">
            <v/>
          </cell>
          <cell r="C39366" t="str">
            <v/>
          </cell>
          <cell r="D39366" t="str">
            <v/>
          </cell>
          <cell r="E39366" t="str">
            <v/>
          </cell>
          <cell r="F39366" t="str">
            <v/>
          </cell>
          <cell r="G39366" t="e">
            <v>#VALUE!</v>
          </cell>
          <cell r="H39366" t="e">
            <v>#VALUE!</v>
          </cell>
          <cell r="I39366">
            <v>0</v>
          </cell>
          <cell r="J39366">
            <v>0</v>
          </cell>
          <cell r="K39366">
            <v>0</v>
          </cell>
          <cell r="L39366">
            <v>0</v>
          </cell>
          <cell r="M39366">
            <v>0</v>
          </cell>
          <cell r="N39366">
            <v>0</v>
          </cell>
          <cell r="O39366">
            <v>0</v>
          </cell>
          <cell r="P39366">
            <v>0</v>
          </cell>
          <cell r="Q39366">
            <v>0</v>
          </cell>
          <cell r="R39366">
            <v>0</v>
          </cell>
          <cell r="S39366">
            <v>0</v>
          </cell>
        </row>
        <row r="39367">
          <cell r="A39367">
            <v>0</v>
          </cell>
          <cell r="B39367" t="str">
            <v/>
          </cell>
          <cell r="C39367" t="str">
            <v/>
          </cell>
          <cell r="D39367" t="str">
            <v/>
          </cell>
          <cell r="E39367" t="str">
            <v/>
          </cell>
          <cell r="F39367" t="str">
            <v/>
          </cell>
          <cell r="G39367" t="e">
            <v>#VALUE!</v>
          </cell>
          <cell r="H39367" t="e">
            <v>#VALUE!</v>
          </cell>
          <cell r="I39367">
            <v>0</v>
          </cell>
          <cell r="J39367">
            <v>0</v>
          </cell>
          <cell r="K39367">
            <v>0</v>
          </cell>
          <cell r="L39367">
            <v>0</v>
          </cell>
          <cell r="M39367">
            <v>0</v>
          </cell>
          <cell r="N39367">
            <v>0</v>
          </cell>
          <cell r="O39367">
            <v>0</v>
          </cell>
          <cell r="P39367">
            <v>0</v>
          </cell>
          <cell r="Q39367">
            <v>0</v>
          </cell>
          <cell r="R39367">
            <v>0</v>
          </cell>
          <cell r="S39367">
            <v>0</v>
          </cell>
        </row>
        <row r="39368">
          <cell r="A39368">
            <v>0</v>
          </cell>
          <cell r="B39368" t="str">
            <v/>
          </cell>
          <cell r="C39368" t="str">
            <v/>
          </cell>
          <cell r="D39368" t="str">
            <v/>
          </cell>
          <cell r="E39368" t="str">
            <v/>
          </cell>
          <cell r="F39368" t="str">
            <v/>
          </cell>
          <cell r="G39368" t="e">
            <v>#VALUE!</v>
          </cell>
          <cell r="H39368" t="e">
            <v>#VALUE!</v>
          </cell>
          <cell r="I39368">
            <v>0</v>
          </cell>
          <cell r="J39368">
            <v>0</v>
          </cell>
          <cell r="K39368">
            <v>0</v>
          </cell>
          <cell r="L39368">
            <v>0</v>
          </cell>
          <cell r="M39368">
            <v>0</v>
          </cell>
          <cell r="N39368">
            <v>0</v>
          </cell>
          <cell r="O39368">
            <v>0</v>
          </cell>
          <cell r="P39368">
            <v>0</v>
          </cell>
          <cell r="Q39368">
            <v>0</v>
          </cell>
          <cell r="R39368">
            <v>0</v>
          </cell>
          <cell r="S39368">
            <v>0</v>
          </cell>
        </row>
        <row r="39369">
          <cell r="A39369">
            <v>0</v>
          </cell>
          <cell r="B39369" t="str">
            <v/>
          </cell>
          <cell r="C39369" t="str">
            <v/>
          </cell>
          <cell r="D39369" t="str">
            <v/>
          </cell>
          <cell r="E39369" t="str">
            <v/>
          </cell>
          <cell r="F39369" t="str">
            <v/>
          </cell>
          <cell r="G39369" t="e">
            <v>#VALUE!</v>
          </cell>
          <cell r="H39369" t="e">
            <v>#VALUE!</v>
          </cell>
          <cell r="I39369">
            <v>0</v>
          </cell>
          <cell r="J39369">
            <v>0</v>
          </cell>
          <cell r="K39369">
            <v>0</v>
          </cell>
          <cell r="L39369">
            <v>0</v>
          </cell>
          <cell r="M39369">
            <v>0</v>
          </cell>
          <cell r="N39369">
            <v>0</v>
          </cell>
          <cell r="O39369">
            <v>0</v>
          </cell>
          <cell r="P39369">
            <v>0</v>
          </cell>
          <cell r="Q39369">
            <v>0</v>
          </cell>
          <cell r="R39369">
            <v>0</v>
          </cell>
          <cell r="S39369">
            <v>0</v>
          </cell>
        </row>
        <row r="39370">
          <cell r="A39370">
            <v>0</v>
          </cell>
          <cell r="B39370" t="str">
            <v/>
          </cell>
          <cell r="C39370" t="str">
            <v/>
          </cell>
          <cell r="D39370" t="str">
            <v/>
          </cell>
          <cell r="E39370" t="str">
            <v/>
          </cell>
          <cell r="F39370" t="str">
            <v/>
          </cell>
          <cell r="G39370" t="e">
            <v>#VALUE!</v>
          </cell>
          <cell r="H39370" t="e">
            <v>#VALUE!</v>
          </cell>
          <cell r="I39370">
            <v>0</v>
          </cell>
          <cell r="J39370">
            <v>0</v>
          </cell>
          <cell r="K39370">
            <v>0</v>
          </cell>
          <cell r="L39370">
            <v>0</v>
          </cell>
          <cell r="M39370">
            <v>0</v>
          </cell>
          <cell r="N39370">
            <v>0</v>
          </cell>
          <cell r="O39370">
            <v>0</v>
          </cell>
          <cell r="P39370">
            <v>0</v>
          </cell>
          <cell r="Q39370">
            <v>0</v>
          </cell>
          <cell r="R39370">
            <v>0</v>
          </cell>
          <cell r="S39370">
            <v>0</v>
          </cell>
        </row>
        <row r="39371">
          <cell r="A39371">
            <v>0</v>
          </cell>
          <cell r="B39371" t="str">
            <v/>
          </cell>
          <cell r="C39371" t="str">
            <v/>
          </cell>
          <cell r="D39371" t="str">
            <v/>
          </cell>
          <cell r="E39371" t="str">
            <v/>
          </cell>
          <cell r="F39371" t="str">
            <v/>
          </cell>
          <cell r="G39371" t="e">
            <v>#VALUE!</v>
          </cell>
          <cell r="H39371" t="e">
            <v>#VALUE!</v>
          </cell>
          <cell r="I39371">
            <v>0</v>
          </cell>
          <cell r="J39371">
            <v>0</v>
          </cell>
          <cell r="K39371">
            <v>0</v>
          </cell>
          <cell r="L39371">
            <v>0</v>
          </cell>
          <cell r="M39371">
            <v>0</v>
          </cell>
          <cell r="N39371">
            <v>0</v>
          </cell>
          <cell r="O39371">
            <v>0</v>
          </cell>
          <cell r="P39371">
            <v>0</v>
          </cell>
          <cell r="Q39371">
            <v>0</v>
          </cell>
          <cell r="R39371">
            <v>0</v>
          </cell>
          <cell r="S39371">
            <v>0</v>
          </cell>
        </row>
        <row r="39372">
          <cell r="A39372">
            <v>0</v>
          </cell>
          <cell r="B39372" t="str">
            <v/>
          </cell>
          <cell r="C39372" t="str">
            <v/>
          </cell>
          <cell r="D39372" t="str">
            <v/>
          </cell>
          <cell r="E39372" t="str">
            <v/>
          </cell>
          <cell r="F39372" t="str">
            <v/>
          </cell>
          <cell r="G39372" t="e">
            <v>#VALUE!</v>
          </cell>
          <cell r="H39372" t="e">
            <v>#VALUE!</v>
          </cell>
          <cell r="I39372">
            <v>0</v>
          </cell>
          <cell r="J39372">
            <v>0</v>
          </cell>
          <cell r="K39372">
            <v>0</v>
          </cell>
          <cell r="L39372">
            <v>0</v>
          </cell>
          <cell r="M39372">
            <v>0</v>
          </cell>
          <cell r="N39372">
            <v>0</v>
          </cell>
          <cell r="O39372">
            <v>0</v>
          </cell>
          <cell r="P39372">
            <v>0</v>
          </cell>
          <cell r="Q39372">
            <v>0</v>
          </cell>
          <cell r="R39372">
            <v>0</v>
          </cell>
          <cell r="S39372">
            <v>0</v>
          </cell>
        </row>
        <row r="39373">
          <cell r="A39373">
            <v>0</v>
          </cell>
          <cell r="B39373" t="str">
            <v/>
          </cell>
          <cell r="C39373" t="str">
            <v/>
          </cell>
          <cell r="D39373" t="str">
            <v/>
          </cell>
          <cell r="E39373" t="str">
            <v/>
          </cell>
          <cell r="F39373" t="str">
            <v/>
          </cell>
          <cell r="G39373" t="e">
            <v>#VALUE!</v>
          </cell>
          <cell r="H39373" t="e">
            <v>#VALUE!</v>
          </cell>
          <cell r="I39373">
            <v>0</v>
          </cell>
          <cell r="J39373">
            <v>0</v>
          </cell>
          <cell r="K39373">
            <v>0</v>
          </cell>
          <cell r="L39373">
            <v>0</v>
          </cell>
          <cell r="M39373">
            <v>0</v>
          </cell>
          <cell r="N39373">
            <v>0</v>
          </cell>
          <cell r="O39373">
            <v>0</v>
          </cell>
          <cell r="P39373">
            <v>0</v>
          </cell>
          <cell r="Q39373">
            <v>0</v>
          </cell>
          <cell r="R39373">
            <v>0</v>
          </cell>
          <cell r="S39373">
            <v>0</v>
          </cell>
        </row>
        <row r="39374">
          <cell r="A39374">
            <v>0</v>
          </cell>
          <cell r="B39374" t="str">
            <v/>
          </cell>
          <cell r="C39374" t="str">
            <v/>
          </cell>
          <cell r="D39374" t="str">
            <v/>
          </cell>
          <cell r="E39374" t="str">
            <v/>
          </cell>
          <cell r="F39374" t="str">
            <v/>
          </cell>
          <cell r="G39374" t="e">
            <v>#VALUE!</v>
          </cell>
          <cell r="H39374" t="e">
            <v>#VALUE!</v>
          </cell>
          <cell r="I39374">
            <v>0</v>
          </cell>
          <cell r="J39374">
            <v>0</v>
          </cell>
          <cell r="K39374">
            <v>0</v>
          </cell>
          <cell r="L39374">
            <v>0</v>
          </cell>
          <cell r="M39374">
            <v>0</v>
          </cell>
          <cell r="N39374">
            <v>0</v>
          </cell>
          <cell r="O39374">
            <v>0</v>
          </cell>
          <cell r="P39374">
            <v>0</v>
          </cell>
          <cell r="Q39374">
            <v>0</v>
          </cell>
          <cell r="R39374">
            <v>0</v>
          </cell>
          <cell r="S39374">
            <v>0</v>
          </cell>
        </row>
        <row r="39375">
          <cell r="A39375">
            <v>0</v>
          </cell>
          <cell r="B39375" t="str">
            <v/>
          </cell>
          <cell r="C39375" t="str">
            <v/>
          </cell>
          <cell r="D39375" t="str">
            <v/>
          </cell>
          <cell r="E39375" t="str">
            <v/>
          </cell>
          <cell r="F39375" t="str">
            <v/>
          </cell>
          <cell r="G39375" t="e">
            <v>#VALUE!</v>
          </cell>
          <cell r="H39375" t="e">
            <v>#VALUE!</v>
          </cell>
          <cell r="I39375">
            <v>0</v>
          </cell>
          <cell r="J39375">
            <v>0</v>
          </cell>
          <cell r="K39375">
            <v>0</v>
          </cell>
          <cell r="L39375">
            <v>0</v>
          </cell>
          <cell r="M39375">
            <v>0</v>
          </cell>
          <cell r="N39375">
            <v>0</v>
          </cell>
          <cell r="O39375">
            <v>0</v>
          </cell>
          <cell r="P39375">
            <v>0</v>
          </cell>
          <cell r="Q39375">
            <v>0</v>
          </cell>
          <cell r="R39375">
            <v>0</v>
          </cell>
          <cell r="S39375">
            <v>0</v>
          </cell>
        </row>
        <row r="39376">
          <cell r="A39376">
            <v>0</v>
          </cell>
          <cell r="B39376" t="str">
            <v/>
          </cell>
          <cell r="C39376" t="str">
            <v/>
          </cell>
          <cell r="D39376" t="str">
            <v/>
          </cell>
          <cell r="E39376" t="str">
            <v/>
          </cell>
          <cell r="F39376" t="str">
            <v/>
          </cell>
          <cell r="G39376" t="e">
            <v>#VALUE!</v>
          </cell>
          <cell r="H39376" t="e">
            <v>#VALUE!</v>
          </cell>
          <cell r="I39376">
            <v>0</v>
          </cell>
          <cell r="J39376">
            <v>0</v>
          </cell>
          <cell r="K39376">
            <v>0</v>
          </cell>
          <cell r="L39376">
            <v>0</v>
          </cell>
          <cell r="M39376">
            <v>0</v>
          </cell>
          <cell r="N39376">
            <v>0</v>
          </cell>
          <cell r="O39376">
            <v>0</v>
          </cell>
          <cell r="P39376">
            <v>0</v>
          </cell>
          <cell r="Q39376">
            <v>0</v>
          </cell>
          <cell r="R39376">
            <v>0</v>
          </cell>
          <cell r="S39376">
            <v>0</v>
          </cell>
        </row>
        <row r="39377">
          <cell r="A39377">
            <v>0</v>
          </cell>
          <cell r="B39377" t="str">
            <v/>
          </cell>
          <cell r="C39377" t="str">
            <v/>
          </cell>
          <cell r="D39377" t="str">
            <v/>
          </cell>
          <cell r="E39377" t="str">
            <v/>
          </cell>
          <cell r="F39377" t="str">
            <v/>
          </cell>
          <cell r="G39377" t="e">
            <v>#VALUE!</v>
          </cell>
          <cell r="H39377" t="e">
            <v>#VALUE!</v>
          </cell>
          <cell r="I39377">
            <v>0</v>
          </cell>
          <cell r="J39377">
            <v>0</v>
          </cell>
          <cell r="K39377">
            <v>0</v>
          </cell>
          <cell r="L39377">
            <v>0</v>
          </cell>
          <cell r="M39377">
            <v>0</v>
          </cell>
          <cell r="N39377">
            <v>0</v>
          </cell>
          <cell r="O39377">
            <v>0</v>
          </cell>
          <cell r="P39377">
            <v>0</v>
          </cell>
          <cell r="Q39377">
            <v>0</v>
          </cell>
          <cell r="R39377">
            <v>0</v>
          </cell>
          <cell r="S39377">
            <v>0</v>
          </cell>
        </row>
        <row r="39378">
          <cell r="A39378">
            <v>0</v>
          </cell>
          <cell r="B39378" t="str">
            <v/>
          </cell>
          <cell r="C39378" t="str">
            <v/>
          </cell>
          <cell r="D39378" t="str">
            <v/>
          </cell>
          <cell r="E39378" t="str">
            <v/>
          </cell>
          <cell r="F39378" t="str">
            <v/>
          </cell>
          <cell r="G39378" t="e">
            <v>#VALUE!</v>
          </cell>
          <cell r="H39378" t="e">
            <v>#VALUE!</v>
          </cell>
          <cell r="I39378">
            <v>0</v>
          </cell>
          <cell r="J39378">
            <v>0</v>
          </cell>
          <cell r="K39378">
            <v>0</v>
          </cell>
          <cell r="L39378">
            <v>0</v>
          </cell>
          <cell r="M39378">
            <v>0</v>
          </cell>
          <cell r="N39378">
            <v>0</v>
          </cell>
          <cell r="O39378">
            <v>0</v>
          </cell>
          <cell r="P39378">
            <v>0</v>
          </cell>
          <cell r="Q39378">
            <v>0</v>
          </cell>
          <cell r="R39378">
            <v>0</v>
          </cell>
          <cell r="S39378">
            <v>0</v>
          </cell>
        </row>
        <row r="39379">
          <cell r="A39379">
            <v>0</v>
          </cell>
          <cell r="B39379" t="str">
            <v/>
          </cell>
          <cell r="C39379" t="str">
            <v/>
          </cell>
          <cell r="D39379" t="str">
            <v/>
          </cell>
          <cell r="E39379" t="str">
            <v/>
          </cell>
          <cell r="F39379" t="str">
            <v/>
          </cell>
          <cell r="G39379" t="e">
            <v>#VALUE!</v>
          </cell>
          <cell r="H39379" t="e">
            <v>#VALUE!</v>
          </cell>
          <cell r="I39379">
            <v>0</v>
          </cell>
          <cell r="J39379">
            <v>0</v>
          </cell>
          <cell r="K39379">
            <v>0</v>
          </cell>
          <cell r="L39379">
            <v>0</v>
          </cell>
          <cell r="M39379">
            <v>0</v>
          </cell>
          <cell r="N39379">
            <v>0</v>
          </cell>
          <cell r="O39379">
            <v>0</v>
          </cell>
          <cell r="P39379">
            <v>0</v>
          </cell>
          <cell r="Q39379">
            <v>0</v>
          </cell>
          <cell r="R39379">
            <v>0</v>
          </cell>
          <cell r="S39379">
            <v>0</v>
          </cell>
        </row>
        <row r="39380">
          <cell r="A39380">
            <v>0</v>
          </cell>
          <cell r="B39380" t="str">
            <v/>
          </cell>
          <cell r="C39380" t="str">
            <v/>
          </cell>
          <cell r="D39380" t="str">
            <v/>
          </cell>
          <cell r="E39380" t="str">
            <v/>
          </cell>
          <cell r="F39380" t="str">
            <v/>
          </cell>
          <cell r="G39380" t="e">
            <v>#VALUE!</v>
          </cell>
          <cell r="H39380" t="e">
            <v>#VALUE!</v>
          </cell>
          <cell r="I39380">
            <v>0</v>
          </cell>
          <cell r="J39380">
            <v>0</v>
          </cell>
          <cell r="K39380">
            <v>0</v>
          </cell>
          <cell r="L39380">
            <v>0</v>
          </cell>
          <cell r="M39380">
            <v>0</v>
          </cell>
          <cell r="N39380">
            <v>0</v>
          </cell>
          <cell r="O39380">
            <v>0</v>
          </cell>
          <cell r="P39380">
            <v>0</v>
          </cell>
          <cell r="Q39380">
            <v>0</v>
          </cell>
          <cell r="R39380">
            <v>0</v>
          </cell>
          <cell r="S39380">
            <v>0</v>
          </cell>
        </row>
        <row r="39381">
          <cell r="A39381">
            <v>0</v>
          </cell>
          <cell r="B39381" t="str">
            <v/>
          </cell>
          <cell r="C39381" t="str">
            <v/>
          </cell>
          <cell r="D39381" t="str">
            <v/>
          </cell>
          <cell r="E39381" t="str">
            <v/>
          </cell>
          <cell r="F39381" t="str">
            <v/>
          </cell>
          <cell r="G39381" t="e">
            <v>#VALUE!</v>
          </cell>
          <cell r="H39381" t="e">
            <v>#VALUE!</v>
          </cell>
          <cell r="I39381">
            <v>0</v>
          </cell>
          <cell r="J39381">
            <v>0</v>
          </cell>
          <cell r="K39381">
            <v>0</v>
          </cell>
          <cell r="L39381">
            <v>0</v>
          </cell>
          <cell r="M39381">
            <v>0</v>
          </cell>
          <cell r="N39381">
            <v>0</v>
          </cell>
          <cell r="O39381">
            <v>0</v>
          </cell>
          <cell r="P39381">
            <v>0</v>
          </cell>
          <cell r="Q39381">
            <v>0</v>
          </cell>
          <cell r="R39381">
            <v>0</v>
          </cell>
          <cell r="S39381">
            <v>0</v>
          </cell>
        </row>
        <row r="39382">
          <cell r="A39382">
            <v>0</v>
          </cell>
          <cell r="B39382" t="str">
            <v/>
          </cell>
          <cell r="C39382" t="str">
            <v/>
          </cell>
          <cell r="D39382" t="str">
            <v/>
          </cell>
          <cell r="E39382" t="str">
            <v/>
          </cell>
          <cell r="F39382" t="str">
            <v/>
          </cell>
          <cell r="G39382" t="e">
            <v>#VALUE!</v>
          </cell>
          <cell r="H39382" t="e">
            <v>#VALUE!</v>
          </cell>
          <cell r="I39382">
            <v>0</v>
          </cell>
          <cell r="J39382">
            <v>0</v>
          </cell>
          <cell r="K39382">
            <v>0</v>
          </cell>
          <cell r="L39382">
            <v>0</v>
          </cell>
          <cell r="M39382">
            <v>0</v>
          </cell>
          <cell r="N39382">
            <v>0</v>
          </cell>
          <cell r="O39382">
            <v>0</v>
          </cell>
          <cell r="P39382">
            <v>0</v>
          </cell>
          <cell r="Q39382">
            <v>0</v>
          </cell>
          <cell r="R39382">
            <v>0</v>
          </cell>
          <cell r="S39382">
            <v>0</v>
          </cell>
        </row>
        <row r="39383">
          <cell r="A39383">
            <v>0</v>
          </cell>
          <cell r="B39383" t="str">
            <v/>
          </cell>
          <cell r="C39383" t="str">
            <v/>
          </cell>
          <cell r="D39383" t="str">
            <v/>
          </cell>
          <cell r="E39383" t="str">
            <v/>
          </cell>
          <cell r="F39383" t="str">
            <v/>
          </cell>
          <cell r="G39383" t="e">
            <v>#VALUE!</v>
          </cell>
          <cell r="H39383" t="e">
            <v>#VALUE!</v>
          </cell>
          <cell r="I39383">
            <v>0</v>
          </cell>
          <cell r="J39383">
            <v>0</v>
          </cell>
          <cell r="K39383">
            <v>0</v>
          </cell>
          <cell r="L39383">
            <v>0</v>
          </cell>
          <cell r="M39383">
            <v>0</v>
          </cell>
          <cell r="N39383">
            <v>0</v>
          </cell>
          <cell r="O39383">
            <v>0</v>
          </cell>
          <cell r="P39383">
            <v>0</v>
          </cell>
          <cell r="Q39383">
            <v>0</v>
          </cell>
          <cell r="R39383">
            <v>0</v>
          </cell>
          <cell r="S39383">
            <v>0</v>
          </cell>
        </row>
        <row r="39384">
          <cell r="A39384">
            <v>0</v>
          </cell>
          <cell r="B39384" t="str">
            <v/>
          </cell>
          <cell r="C39384" t="str">
            <v/>
          </cell>
          <cell r="D39384" t="str">
            <v/>
          </cell>
          <cell r="E39384" t="str">
            <v/>
          </cell>
          <cell r="F39384" t="str">
            <v/>
          </cell>
          <cell r="G39384" t="e">
            <v>#VALUE!</v>
          </cell>
          <cell r="H39384" t="e">
            <v>#VALUE!</v>
          </cell>
          <cell r="I39384">
            <v>0</v>
          </cell>
          <cell r="J39384">
            <v>0</v>
          </cell>
          <cell r="K39384">
            <v>0</v>
          </cell>
          <cell r="L39384">
            <v>0</v>
          </cell>
          <cell r="M39384">
            <v>0</v>
          </cell>
          <cell r="N39384">
            <v>0</v>
          </cell>
          <cell r="O39384">
            <v>0</v>
          </cell>
          <cell r="P39384">
            <v>0</v>
          </cell>
          <cell r="Q39384">
            <v>0</v>
          </cell>
          <cell r="R39384">
            <v>0</v>
          </cell>
          <cell r="S39384">
            <v>0</v>
          </cell>
        </row>
        <row r="39385">
          <cell r="A39385">
            <v>0</v>
          </cell>
          <cell r="B39385" t="str">
            <v/>
          </cell>
          <cell r="C39385" t="str">
            <v/>
          </cell>
          <cell r="D39385" t="str">
            <v/>
          </cell>
          <cell r="E39385" t="str">
            <v/>
          </cell>
          <cell r="F39385" t="str">
            <v/>
          </cell>
          <cell r="G39385" t="e">
            <v>#VALUE!</v>
          </cell>
          <cell r="H39385" t="e">
            <v>#VALUE!</v>
          </cell>
          <cell r="I39385">
            <v>0</v>
          </cell>
          <cell r="J39385">
            <v>0</v>
          </cell>
          <cell r="K39385">
            <v>0</v>
          </cell>
          <cell r="L39385">
            <v>0</v>
          </cell>
          <cell r="M39385">
            <v>0</v>
          </cell>
          <cell r="N39385">
            <v>0</v>
          </cell>
          <cell r="O39385">
            <v>0</v>
          </cell>
          <cell r="P39385">
            <v>0</v>
          </cell>
          <cell r="Q39385">
            <v>0</v>
          </cell>
          <cell r="R39385">
            <v>0</v>
          </cell>
          <cell r="S39385">
            <v>0</v>
          </cell>
        </row>
        <row r="39386">
          <cell r="A39386">
            <v>0</v>
          </cell>
          <cell r="B39386" t="str">
            <v/>
          </cell>
          <cell r="C39386" t="str">
            <v/>
          </cell>
          <cell r="D39386" t="str">
            <v/>
          </cell>
          <cell r="E39386" t="str">
            <v/>
          </cell>
          <cell r="F39386" t="str">
            <v/>
          </cell>
          <cell r="G39386" t="e">
            <v>#VALUE!</v>
          </cell>
          <cell r="H39386" t="e">
            <v>#VALUE!</v>
          </cell>
          <cell r="I39386">
            <v>0</v>
          </cell>
          <cell r="J39386">
            <v>0</v>
          </cell>
          <cell r="K39386">
            <v>0</v>
          </cell>
          <cell r="L39386">
            <v>0</v>
          </cell>
          <cell r="M39386">
            <v>0</v>
          </cell>
          <cell r="N39386">
            <v>0</v>
          </cell>
          <cell r="O39386">
            <v>0</v>
          </cell>
          <cell r="P39386">
            <v>0</v>
          </cell>
          <cell r="Q39386">
            <v>0</v>
          </cell>
          <cell r="R39386">
            <v>0</v>
          </cell>
          <cell r="S39386">
            <v>0</v>
          </cell>
        </row>
        <row r="39387">
          <cell r="A39387">
            <v>0</v>
          </cell>
          <cell r="B39387" t="str">
            <v/>
          </cell>
          <cell r="C39387" t="str">
            <v/>
          </cell>
          <cell r="D39387" t="str">
            <v/>
          </cell>
          <cell r="E39387" t="str">
            <v/>
          </cell>
          <cell r="F39387" t="str">
            <v/>
          </cell>
          <cell r="G39387" t="e">
            <v>#VALUE!</v>
          </cell>
          <cell r="H39387" t="e">
            <v>#VALUE!</v>
          </cell>
          <cell r="I39387">
            <v>0</v>
          </cell>
          <cell r="J39387">
            <v>0</v>
          </cell>
          <cell r="K39387">
            <v>0</v>
          </cell>
          <cell r="L39387">
            <v>0</v>
          </cell>
          <cell r="M39387">
            <v>0</v>
          </cell>
          <cell r="N39387">
            <v>0</v>
          </cell>
          <cell r="O39387">
            <v>0</v>
          </cell>
          <cell r="P39387">
            <v>0</v>
          </cell>
          <cell r="Q39387">
            <v>0</v>
          </cell>
          <cell r="R39387">
            <v>0</v>
          </cell>
          <cell r="S39387">
            <v>0</v>
          </cell>
        </row>
        <row r="39388">
          <cell r="A39388">
            <v>0</v>
          </cell>
          <cell r="B39388" t="str">
            <v/>
          </cell>
          <cell r="C39388" t="str">
            <v/>
          </cell>
          <cell r="D39388" t="str">
            <v/>
          </cell>
          <cell r="E39388" t="str">
            <v/>
          </cell>
          <cell r="F39388" t="str">
            <v/>
          </cell>
          <cell r="G39388" t="e">
            <v>#VALUE!</v>
          </cell>
          <cell r="H39388" t="e">
            <v>#VALUE!</v>
          </cell>
          <cell r="I39388">
            <v>0</v>
          </cell>
          <cell r="J39388">
            <v>0</v>
          </cell>
          <cell r="K39388">
            <v>0</v>
          </cell>
          <cell r="L39388">
            <v>0</v>
          </cell>
          <cell r="M39388">
            <v>0</v>
          </cell>
          <cell r="N39388">
            <v>0</v>
          </cell>
          <cell r="O39388">
            <v>0</v>
          </cell>
          <cell r="P39388">
            <v>0</v>
          </cell>
          <cell r="Q39388">
            <v>0</v>
          </cell>
          <cell r="R39388">
            <v>0</v>
          </cell>
          <cell r="S39388">
            <v>0</v>
          </cell>
        </row>
        <row r="39389">
          <cell r="A39389">
            <v>0</v>
          </cell>
          <cell r="B39389" t="str">
            <v/>
          </cell>
          <cell r="C39389" t="str">
            <v/>
          </cell>
          <cell r="D39389" t="str">
            <v/>
          </cell>
          <cell r="E39389" t="str">
            <v/>
          </cell>
          <cell r="F39389" t="str">
            <v/>
          </cell>
          <cell r="G39389" t="e">
            <v>#VALUE!</v>
          </cell>
          <cell r="H39389" t="e">
            <v>#VALUE!</v>
          </cell>
          <cell r="I39389">
            <v>0</v>
          </cell>
          <cell r="J39389">
            <v>0</v>
          </cell>
          <cell r="K39389">
            <v>0</v>
          </cell>
          <cell r="L39389">
            <v>0</v>
          </cell>
          <cell r="M39389">
            <v>0</v>
          </cell>
          <cell r="N39389">
            <v>0</v>
          </cell>
          <cell r="O39389">
            <v>0</v>
          </cell>
          <cell r="P39389">
            <v>0</v>
          </cell>
          <cell r="Q39389">
            <v>0</v>
          </cell>
          <cell r="R39389">
            <v>0</v>
          </cell>
          <cell r="S39389">
            <v>0</v>
          </cell>
        </row>
        <row r="39390">
          <cell r="A39390">
            <v>0</v>
          </cell>
          <cell r="B39390" t="str">
            <v/>
          </cell>
          <cell r="C39390" t="str">
            <v/>
          </cell>
          <cell r="D39390" t="str">
            <v/>
          </cell>
          <cell r="E39390" t="str">
            <v/>
          </cell>
          <cell r="F39390" t="str">
            <v/>
          </cell>
          <cell r="G39390" t="e">
            <v>#VALUE!</v>
          </cell>
          <cell r="H39390" t="e">
            <v>#VALUE!</v>
          </cell>
          <cell r="I39390">
            <v>0</v>
          </cell>
          <cell r="J39390">
            <v>0</v>
          </cell>
          <cell r="K39390">
            <v>0</v>
          </cell>
          <cell r="L39390">
            <v>0</v>
          </cell>
          <cell r="M39390">
            <v>0</v>
          </cell>
          <cell r="N39390">
            <v>0</v>
          </cell>
          <cell r="O39390">
            <v>0</v>
          </cell>
          <cell r="P39390">
            <v>0</v>
          </cell>
          <cell r="Q39390">
            <v>0</v>
          </cell>
          <cell r="R39390">
            <v>0</v>
          </cell>
          <cell r="S39390">
            <v>0</v>
          </cell>
        </row>
        <row r="39391">
          <cell r="A39391">
            <v>0</v>
          </cell>
          <cell r="B39391" t="str">
            <v/>
          </cell>
          <cell r="C39391" t="str">
            <v/>
          </cell>
          <cell r="D39391" t="str">
            <v/>
          </cell>
          <cell r="E39391" t="str">
            <v/>
          </cell>
          <cell r="F39391" t="str">
            <v/>
          </cell>
          <cell r="G39391" t="e">
            <v>#VALUE!</v>
          </cell>
          <cell r="H39391" t="e">
            <v>#VALUE!</v>
          </cell>
          <cell r="I39391">
            <v>0</v>
          </cell>
          <cell r="J39391">
            <v>0</v>
          </cell>
          <cell r="K39391">
            <v>0</v>
          </cell>
          <cell r="L39391">
            <v>0</v>
          </cell>
          <cell r="M39391">
            <v>0</v>
          </cell>
          <cell r="N39391">
            <v>0</v>
          </cell>
          <cell r="O39391">
            <v>0</v>
          </cell>
          <cell r="P39391">
            <v>0</v>
          </cell>
          <cell r="Q39391">
            <v>0</v>
          </cell>
          <cell r="R39391">
            <v>0</v>
          </cell>
          <cell r="S39391">
            <v>0</v>
          </cell>
        </row>
        <row r="39392">
          <cell r="A39392">
            <v>0</v>
          </cell>
          <cell r="B39392" t="str">
            <v/>
          </cell>
          <cell r="C39392" t="str">
            <v/>
          </cell>
          <cell r="D39392" t="str">
            <v/>
          </cell>
          <cell r="E39392" t="str">
            <v/>
          </cell>
          <cell r="F39392" t="str">
            <v/>
          </cell>
          <cell r="G39392" t="e">
            <v>#VALUE!</v>
          </cell>
          <cell r="H39392" t="e">
            <v>#VALUE!</v>
          </cell>
          <cell r="I39392">
            <v>0</v>
          </cell>
          <cell r="J39392">
            <v>0</v>
          </cell>
          <cell r="K39392">
            <v>0</v>
          </cell>
          <cell r="L39392">
            <v>0</v>
          </cell>
          <cell r="M39392">
            <v>0</v>
          </cell>
          <cell r="N39392">
            <v>0</v>
          </cell>
          <cell r="O39392">
            <v>0</v>
          </cell>
          <cell r="P39392">
            <v>0</v>
          </cell>
          <cell r="Q39392">
            <v>0</v>
          </cell>
          <cell r="R39392">
            <v>0</v>
          </cell>
          <cell r="S39392">
            <v>0</v>
          </cell>
        </row>
        <row r="39393">
          <cell r="A39393">
            <v>0</v>
          </cell>
          <cell r="B39393" t="str">
            <v/>
          </cell>
          <cell r="C39393" t="str">
            <v/>
          </cell>
          <cell r="D39393" t="str">
            <v/>
          </cell>
          <cell r="E39393" t="str">
            <v/>
          </cell>
          <cell r="F39393" t="str">
            <v/>
          </cell>
          <cell r="G39393" t="e">
            <v>#VALUE!</v>
          </cell>
          <cell r="H39393" t="e">
            <v>#VALUE!</v>
          </cell>
          <cell r="I39393">
            <v>0</v>
          </cell>
          <cell r="J39393">
            <v>0</v>
          </cell>
          <cell r="K39393">
            <v>0</v>
          </cell>
          <cell r="L39393">
            <v>0</v>
          </cell>
          <cell r="M39393">
            <v>0</v>
          </cell>
          <cell r="N39393">
            <v>0</v>
          </cell>
          <cell r="O39393">
            <v>0</v>
          </cell>
          <cell r="P39393">
            <v>0</v>
          </cell>
          <cell r="Q39393">
            <v>0</v>
          </cell>
          <cell r="R39393">
            <v>0</v>
          </cell>
          <cell r="S39393">
            <v>0</v>
          </cell>
        </row>
        <row r="39394">
          <cell r="A39394">
            <v>0</v>
          </cell>
          <cell r="B39394" t="str">
            <v/>
          </cell>
          <cell r="C39394" t="str">
            <v/>
          </cell>
          <cell r="D39394" t="str">
            <v/>
          </cell>
          <cell r="E39394" t="str">
            <v/>
          </cell>
          <cell r="F39394" t="str">
            <v/>
          </cell>
          <cell r="G39394" t="e">
            <v>#VALUE!</v>
          </cell>
          <cell r="H39394" t="e">
            <v>#VALUE!</v>
          </cell>
          <cell r="I39394">
            <v>0</v>
          </cell>
          <cell r="J39394">
            <v>0</v>
          </cell>
          <cell r="K39394">
            <v>0</v>
          </cell>
          <cell r="L39394">
            <v>0</v>
          </cell>
          <cell r="M39394">
            <v>0</v>
          </cell>
          <cell r="N39394">
            <v>0</v>
          </cell>
          <cell r="O39394">
            <v>0</v>
          </cell>
          <cell r="P39394">
            <v>0</v>
          </cell>
          <cell r="Q39394">
            <v>0</v>
          </cell>
          <cell r="R39394">
            <v>0</v>
          </cell>
          <cell r="S39394">
            <v>0</v>
          </cell>
        </row>
        <row r="39395">
          <cell r="A39395">
            <v>0</v>
          </cell>
          <cell r="B39395" t="str">
            <v/>
          </cell>
          <cell r="C39395" t="str">
            <v/>
          </cell>
          <cell r="D39395" t="str">
            <v/>
          </cell>
          <cell r="E39395" t="str">
            <v/>
          </cell>
          <cell r="F39395" t="str">
            <v/>
          </cell>
          <cell r="G39395" t="e">
            <v>#VALUE!</v>
          </cell>
          <cell r="H39395" t="e">
            <v>#VALUE!</v>
          </cell>
          <cell r="I39395">
            <v>0</v>
          </cell>
          <cell r="J39395">
            <v>0</v>
          </cell>
          <cell r="K39395">
            <v>0</v>
          </cell>
          <cell r="L39395">
            <v>0</v>
          </cell>
          <cell r="M39395">
            <v>0</v>
          </cell>
          <cell r="N39395">
            <v>0</v>
          </cell>
          <cell r="O39395">
            <v>0</v>
          </cell>
          <cell r="P39395">
            <v>0</v>
          </cell>
          <cell r="Q39395">
            <v>0</v>
          </cell>
          <cell r="R39395">
            <v>0</v>
          </cell>
          <cell r="S39395">
            <v>0</v>
          </cell>
        </row>
        <row r="39396">
          <cell r="A39396">
            <v>0</v>
          </cell>
          <cell r="B39396" t="str">
            <v/>
          </cell>
          <cell r="C39396" t="str">
            <v/>
          </cell>
          <cell r="D39396" t="str">
            <v/>
          </cell>
          <cell r="E39396" t="str">
            <v/>
          </cell>
          <cell r="F39396" t="str">
            <v/>
          </cell>
          <cell r="G39396" t="e">
            <v>#VALUE!</v>
          </cell>
          <cell r="H39396" t="e">
            <v>#VALUE!</v>
          </cell>
          <cell r="I39396">
            <v>0</v>
          </cell>
          <cell r="J39396">
            <v>0</v>
          </cell>
          <cell r="K39396">
            <v>0</v>
          </cell>
          <cell r="L39396">
            <v>0</v>
          </cell>
          <cell r="M39396">
            <v>0</v>
          </cell>
          <cell r="N39396">
            <v>0</v>
          </cell>
          <cell r="O39396">
            <v>0</v>
          </cell>
          <cell r="P39396">
            <v>0</v>
          </cell>
          <cell r="Q39396">
            <v>0</v>
          </cell>
          <cell r="R39396">
            <v>0</v>
          </cell>
          <cell r="S39396">
            <v>0</v>
          </cell>
        </row>
        <row r="39397">
          <cell r="A39397">
            <v>0</v>
          </cell>
          <cell r="B39397" t="str">
            <v/>
          </cell>
          <cell r="C39397" t="str">
            <v/>
          </cell>
          <cell r="D39397" t="str">
            <v/>
          </cell>
          <cell r="E39397" t="str">
            <v/>
          </cell>
          <cell r="F39397" t="str">
            <v/>
          </cell>
          <cell r="G39397" t="e">
            <v>#VALUE!</v>
          </cell>
          <cell r="H39397" t="e">
            <v>#VALUE!</v>
          </cell>
          <cell r="I39397">
            <v>0</v>
          </cell>
          <cell r="J39397">
            <v>0</v>
          </cell>
          <cell r="K39397">
            <v>0</v>
          </cell>
          <cell r="L39397">
            <v>0</v>
          </cell>
          <cell r="M39397">
            <v>0</v>
          </cell>
          <cell r="N39397">
            <v>0</v>
          </cell>
          <cell r="O39397">
            <v>0</v>
          </cell>
          <cell r="P39397">
            <v>0</v>
          </cell>
          <cell r="Q39397">
            <v>0</v>
          </cell>
          <cell r="R39397">
            <v>0</v>
          </cell>
          <cell r="S39397">
            <v>0</v>
          </cell>
        </row>
        <row r="39398">
          <cell r="A39398">
            <v>0</v>
          </cell>
          <cell r="B39398" t="str">
            <v/>
          </cell>
          <cell r="C39398" t="str">
            <v/>
          </cell>
          <cell r="D39398" t="str">
            <v/>
          </cell>
          <cell r="E39398" t="str">
            <v/>
          </cell>
          <cell r="F39398" t="str">
            <v/>
          </cell>
          <cell r="G39398" t="e">
            <v>#VALUE!</v>
          </cell>
          <cell r="H39398" t="e">
            <v>#VALUE!</v>
          </cell>
          <cell r="I39398">
            <v>0</v>
          </cell>
          <cell r="J39398">
            <v>0</v>
          </cell>
          <cell r="K39398">
            <v>0</v>
          </cell>
          <cell r="L39398">
            <v>0</v>
          </cell>
          <cell r="M39398">
            <v>0</v>
          </cell>
          <cell r="N39398">
            <v>0</v>
          </cell>
          <cell r="O39398">
            <v>0</v>
          </cell>
          <cell r="P39398">
            <v>0</v>
          </cell>
          <cell r="Q39398">
            <v>0</v>
          </cell>
          <cell r="R39398">
            <v>0</v>
          </cell>
          <cell r="S39398">
            <v>0</v>
          </cell>
        </row>
        <row r="39399">
          <cell r="A39399">
            <v>0</v>
          </cell>
          <cell r="B39399" t="str">
            <v/>
          </cell>
          <cell r="C39399" t="str">
            <v/>
          </cell>
          <cell r="D39399" t="str">
            <v/>
          </cell>
          <cell r="E39399" t="str">
            <v/>
          </cell>
          <cell r="F39399" t="str">
            <v/>
          </cell>
          <cell r="G39399" t="e">
            <v>#VALUE!</v>
          </cell>
          <cell r="H39399" t="e">
            <v>#VALUE!</v>
          </cell>
          <cell r="I39399">
            <v>0</v>
          </cell>
          <cell r="J39399">
            <v>0</v>
          </cell>
          <cell r="K39399">
            <v>0</v>
          </cell>
          <cell r="L39399">
            <v>0</v>
          </cell>
          <cell r="M39399">
            <v>0</v>
          </cell>
          <cell r="N39399">
            <v>0</v>
          </cell>
          <cell r="O39399">
            <v>0</v>
          </cell>
          <cell r="P39399">
            <v>0</v>
          </cell>
          <cell r="Q39399">
            <v>0</v>
          </cell>
          <cell r="R39399">
            <v>0</v>
          </cell>
          <cell r="S39399">
            <v>0</v>
          </cell>
        </row>
        <row r="39400">
          <cell r="A39400">
            <v>0</v>
          </cell>
          <cell r="B39400" t="str">
            <v/>
          </cell>
          <cell r="C39400" t="str">
            <v/>
          </cell>
          <cell r="D39400" t="str">
            <v/>
          </cell>
          <cell r="E39400" t="str">
            <v/>
          </cell>
          <cell r="F39400" t="str">
            <v/>
          </cell>
          <cell r="G39400" t="e">
            <v>#VALUE!</v>
          </cell>
          <cell r="H39400" t="e">
            <v>#VALUE!</v>
          </cell>
          <cell r="I39400">
            <v>0</v>
          </cell>
          <cell r="J39400">
            <v>0</v>
          </cell>
          <cell r="K39400">
            <v>0</v>
          </cell>
          <cell r="L39400">
            <v>0</v>
          </cell>
          <cell r="M39400">
            <v>0</v>
          </cell>
          <cell r="N39400">
            <v>0</v>
          </cell>
          <cell r="O39400">
            <v>0</v>
          </cell>
          <cell r="P39400">
            <v>0</v>
          </cell>
          <cell r="Q39400">
            <v>0</v>
          </cell>
          <cell r="R39400">
            <v>0</v>
          </cell>
          <cell r="S39400">
            <v>0</v>
          </cell>
        </row>
        <row r="39401">
          <cell r="A39401">
            <v>0</v>
          </cell>
          <cell r="B39401" t="str">
            <v/>
          </cell>
          <cell r="C39401" t="str">
            <v/>
          </cell>
          <cell r="D39401" t="str">
            <v/>
          </cell>
          <cell r="E39401" t="str">
            <v/>
          </cell>
          <cell r="F39401" t="str">
            <v/>
          </cell>
          <cell r="G39401" t="e">
            <v>#VALUE!</v>
          </cell>
          <cell r="H39401" t="e">
            <v>#VALUE!</v>
          </cell>
          <cell r="I39401">
            <v>0</v>
          </cell>
          <cell r="J39401">
            <v>0</v>
          </cell>
          <cell r="K39401">
            <v>0</v>
          </cell>
          <cell r="L39401">
            <v>0</v>
          </cell>
          <cell r="M39401">
            <v>0</v>
          </cell>
          <cell r="N39401">
            <v>0</v>
          </cell>
          <cell r="O39401">
            <v>0</v>
          </cell>
          <cell r="P39401">
            <v>0</v>
          </cell>
          <cell r="Q39401">
            <v>0</v>
          </cell>
          <cell r="R39401">
            <v>0</v>
          </cell>
          <cell r="S39401">
            <v>0</v>
          </cell>
        </row>
        <row r="39402">
          <cell r="A39402">
            <v>0</v>
          </cell>
          <cell r="B39402" t="str">
            <v/>
          </cell>
          <cell r="C39402" t="str">
            <v/>
          </cell>
          <cell r="D39402" t="str">
            <v/>
          </cell>
          <cell r="E39402" t="str">
            <v/>
          </cell>
          <cell r="F39402" t="str">
            <v/>
          </cell>
          <cell r="G39402" t="e">
            <v>#VALUE!</v>
          </cell>
          <cell r="H39402" t="e">
            <v>#VALUE!</v>
          </cell>
          <cell r="I39402">
            <v>0</v>
          </cell>
          <cell r="J39402">
            <v>0</v>
          </cell>
          <cell r="K39402">
            <v>0</v>
          </cell>
          <cell r="L39402">
            <v>0</v>
          </cell>
          <cell r="M39402">
            <v>0</v>
          </cell>
          <cell r="N39402">
            <v>0</v>
          </cell>
          <cell r="O39402">
            <v>0</v>
          </cell>
          <cell r="P39402">
            <v>0</v>
          </cell>
          <cell r="Q39402">
            <v>0</v>
          </cell>
          <cell r="R39402">
            <v>0</v>
          </cell>
          <cell r="S39402">
            <v>0</v>
          </cell>
        </row>
        <row r="39403">
          <cell r="A39403">
            <v>0</v>
          </cell>
          <cell r="B39403" t="str">
            <v/>
          </cell>
          <cell r="C39403" t="str">
            <v/>
          </cell>
          <cell r="D39403" t="str">
            <v/>
          </cell>
          <cell r="E39403" t="str">
            <v/>
          </cell>
          <cell r="F39403" t="str">
            <v/>
          </cell>
          <cell r="G39403" t="e">
            <v>#VALUE!</v>
          </cell>
          <cell r="H39403" t="e">
            <v>#VALUE!</v>
          </cell>
          <cell r="I39403">
            <v>0</v>
          </cell>
          <cell r="J39403">
            <v>0</v>
          </cell>
          <cell r="K39403">
            <v>0</v>
          </cell>
          <cell r="L39403">
            <v>0</v>
          </cell>
          <cell r="M39403">
            <v>0</v>
          </cell>
          <cell r="N39403">
            <v>0</v>
          </cell>
          <cell r="O39403">
            <v>0</v>
          </cell>
          <cell r="P39403">
            <v>0</v>
          </cell>
          <cell r="Q39403">
            <v>0</v>
          </cell>
          <cell r="R39403">
            <v>0</v>
          </cell>
          <cell r="S39403">
            <v>0</v>
          </cell>
        </row>
        <row r="39404">
          <cell r="A39404">
            <v>0</v>
          </cell>
          <cell r="B39404" t="str">
            <v/>
          </cell>
          <cell r="C39404" t="str">
            <v/>
          </cell>
          <cell r="D39404" t="str">
            <v/>
          </cell>
          <cell r="E39404" t="str">
            <v/>
          </cell>
          <cell r="F39404" t="str">
            <v/>
          </cell>
          <cell r="G39404" t="e">
            <v>#VALUE!</v>
          </cell>
          <cell r="H39404" t="e">
            <v>#VALUE!</v>
          </cell>
          <cell r="I39404">
            <v>0</v>
          </cell>
          <cell r="J39404">
            <v>0</v>
          </cell>
          <cell r="K39404">
            <v>0</v>
          </cell>
          <cell r="L39404">
            <v>0</v>
          </cell>
          <cell r="M39404">
            <v>0</v>
          </cell>
          <cell r="N39404">
            <v>0</v>
          </cell>
          <cell r="O39404">
            <v>0</v>
          </cell>
          <cell r="P39404">
            <v>0</v>
          </cell>
          <cell r="Q39404">
            <v>0</v>
          </cell>
          <cell r="R39404">
            <v>0</v>
          </cell>
          <cell r="S39404">
            <v>0</v>
          </cell>
        </row>
        <row r="39405">
          <cell r="A39405">
            <v>0</v>
          </cell>
          <cell r="B39405" t="str">
            <v/>
          </cell>
          <cell r="C39405" t="str">
            <v/>
          </cell>
          <cell r="D39405" t="str">
            <v/>
          </cell>
          <cell r="E39405" t="str">
            <v/>
          </cell>
          <cell r="F39405" t="str">
            <v/>
          </cell>
          <cell r="G39405" t="e">
            <v>#VALUE!</v>
          </cell>
          <cell r="H39405" t="e">
            <v>#VALUE!</v>
          </cell>
          <cell r="I39405">
            <v>0</v>
          </cell>
          <cell r="J39405">
            <v>0</v>
          </cell>
          <cell r="K39405">
            <v>0</v>
          </cell>
          <cell r="L39405">
            <v>0</v>
          </cell>
          <cell r="M39405">
            <v>0</v>
          </cell>
          <cell r="N39405">
            <v>0</v>
          </cell>
          <cell r="O39405">
            <v>0</v>
          </cell>
          <cell r="P39405">
            <v>0</v>
          </cell>
          <cell r="Q39405">
            <v>0</v>
          </cell>
          <cell r="R39405">
            <v>0</v>
          </cell>
          <cell r="S39405">
            <v>0</v>
          </cell>
        </row>
        <row r="39406">
          <cell r="A39406">
            <v>0</v>
          </cell>
          <cell r="B39406" t="str">
            <v/>
          </cell>
          <cell r="C39406" t="str">
            <v/>
          </cell>
          <cell r="D39406" t="str">
            <v/>
          </cell>
          <cell r="E39406" t="str">
            <v/>
          </cell>
          <cell r="F39406" t="str">
            <v/>
          </cell>
          <cell r="G39406" t="e">
            <v>#VALUE!</v>
          </cell>
          <cell r="H39406" t="e">
            <v>#VALUE!</v>
          </cell>
          <cell r="I39406">
            <v>0</v>
          </cell>
          <cell r="J39406">
            <v>0</v>
          </cell>
          <cell r="K39406">
            <v>0</v>
          </cell>
          <cell r="L39406">
            <v>0</v>
          </cell>
          <cell r="M39406">
            <v>0</v>
          </cell>
          <cell r="N39406">
            <v>0</v>
          </cell>
          <cell r="O39406">
            <v>0</v>
          </cell>
          <cell r="P39406">
            <v>0</v>
          </cell>
          <cell r="Q39406">
            <v>0</v>
          </cell>
          <cell r="R39406">
            <v>0</v>
          </cell>
          <cell r="S39406">
            <v>0</v>
          </cell>
        </row>
        <row r="39407">
          <cell r="A39407">
            <v>0</v>
          </cell>
          <cell r="B39407" t="str">
            <v/>
          </cell>
          <cell r="C39407" t="str">
            <v/>
          </cell>
          <cell r="D39407" t="str">
            <v/>
          </cell>
          <cell r="E39407" t="str">
            <v/>
          </cell>
          <cell r="F39407" t="str">
            <v/>
          </cell>
          <cell r="G39407" t="e">
            <v>#VALUE!</v>
          </cell>
          <cell r="H39407" t="e">
            <v>#VALUE!</v>
          </cell>
          <cell r="I39407">
            <v>0</v>
          </cell>
          <cell r="J39407">
            <v>0</v>
          </cell>
          <cell r="K39407">
            <v>0</v>
          </cell>
          <cell r="L39407">
            <v>0</v>
          </cell>
          <cell r="M39407">
            <v>0</v>
          </cell>
          <cell r="N39407">
            <v>0</v>
          </cell>
          <cell r="O39407">
            <v>0</v>
          </cell>
          <cell r="P39407">
            <v>0</v>
          </cell>
          <cell r="Q39407">
            <v>0</v>
          </cell>
          <cell r="R39407">
            <v>0</v>
          </cell>
          <cell r="S39407">
            <v>0</v>
          </cell>
        </row>
        <row r="39408">
          <cell r="A39408">
            <v>0</v>
          </cell>
          <cell r="B39408" t="str">
            <v/>
          </cell>
          <cell r="C39408" t="str">
            <v/>
          </cell>
          <cell r="D39408" t="str">
            <v/>
          </cell>
          <cell r="E39408" t="str">
            <v/>
          </cell>
          <cell r="F39408" t="str">
            <v/>
          </cell>
          <cell r="G39408" t="e">
            <v>#VALUE!</v>
          </cell>
          <cell r="H39408" t="e">
            <v>#VALUE!</v>
          </cell>
          <cell r="I39408">
            <v>0</v>
          </cell>
          <cell r="J39408">
            <v>0</v>
          </cell>
          <cell r="K39408">
            <v>0</v>
          </cell>
          <cell r="L39408">
            <v>0</v>
          </cell>
          <cell r="M39408">
            <v>0</v>
          </cell>
          <cell r="N39408">
            <v>0</v>
          </cell>
          <cell r="O39408">
            <v>0</v>
          </cell>
          <cell r="P39408">
            <v>0</v>
          </cell>
          <cell r="Q39408">
            <v>0</v>
          </cell>
          <cell r="R39408">
            <v>0</v>
          </cell>
          <cell r="S39408">
            <v>0</v>
          </cell>
        </row>
        <row r="39409">
          <cell r="A39409">
            <v>0</v>
          </cell>
          <cell r="B39409" t="str">
            <v/>
          </cell>
          <cell r="C39409" t="str">
            <v/>
          </cell>
          <cell r="D39409" t="str">
            <v/>
          </cell>
          <cell r="E39409" t="str">
            <v/>
          </cell>
          <cell r="F39409" t="str">
            <v/>
          </cell>
          <cell r="G39409" t="e">
            <v>#VALUE!</v>
          </cell>
          <cell r="H39409" t="e">
            <v>#VALUE!</v>
          </cell>
          <cell r="I39409">
            <v>0</v>
          </cell>
          <cell r="J39409">
            <v>0</v>
          </cell>
          <cell r="K39409">
            <v>0</v>
          </cell>
          <cell r="L39409">
            <v>0</v>
          </cell>
          <cell r="M39409">
            <v>0</v>
          </cell>
          <cell r="N39409">
            <v>0</v>
          </cell>
          <cell r="O39409">
            <v>0</v>
          </cell>
          <cell r="P39409">
            <v>0</v>
          </cell>
          <cell r="Q39409">
            <v>0</v>
          </cell>
          <cell r="R39409">
            <v>0</v>
          </cell>
          <cell r="S39409">
            <v>0</v>
          </cell>
        </row>
        <row r="39410">
          <cell r="A39410">
            <v>0</v>
          </cell>
          <cell r="B39410" t="str">
            <v/>
          </cell>
          <cell r="C39410" t="str">
            <v/>
          </cell>
          <cell r="D39410" t="str">
            <v/>
          </cell>
          <cell r="E39410" t="str">
            <v/>
          </cell>
          <cell r="F39410" t="str">
            <v/>
          </cell>
          <cell r="G39410" t="e">
            <v>#VALUE!</v>
          </cell>
          <cell r="H39410" t="e">
            <v>#VALUE!</v>
          </cell>
          <cell r="I39410">
            <v>0</v>
          </cell>
          <cell r="J39410">
            <v>0</v>
          </cell>
          <cell r="K39410">
            <v>0</v>
          </cell>
          <cell r="L39410">
            <v>0</v>
          </cell>
          <cell r="M39410">
            <v>0</v>
          </cell>
          <cell r="N39410">
            <v>0</v>
          </cell>
          <cell r="O39410">
            <v>0</v>
          </cell>
          <cell r="P39410">
            <v>0</v>
          </cell>
          <cell r="Q39410">
            <v>0</v>
          </cell>
          <cell r="R39410">
            <v>0</v>
          </cell>
          <cell r="S39410">
            <v>0</v>
          </cell>
        </row>
        <row r="39411">
          <cell r="A39411">
            <v>0</v>
          </cell>
          <cell r="B39411" t="str">
            <v/>
          </cell>
          <cell r="C39411" t="str">
            <v/>
          </cell>
          <cell r="D39411" t="str">
            <v/>
          </cell>
          <cell r="E39411" t="str">
            <v/>
          </cell>
          <cell r="F39411" t="str">
            <v/>
          </cell>
          <cell r="G39411" t="e">
            <v>#VALUE!</v>
          </cell>
          <cell r="H39411" t="e">
            <v>#VALUE!</v>
          </cell>
          <cell r="I39411">
            <v>0</v>
          </cell>
          <cell r="J39411">
            <v>0</v>
          </cell>
          <cell r="K39411">
            <v>0</v>
          </cell>
          <cell r="L39411">
            <v>0</v>
          </cell>
          <cell r="M39411">
            <v>0</v>
          </cell>
          <cell r="N39411">
            <v>0</v>
          </cell>
          <cell r="O39411">
            <v>0</v>
          </cell>
          <cell r="P39411">
            <v>0</v>
          </cell>
          <cell r="Q39411">
            <v>0</v>
          </cell>
          <cell r="R39411">
            <v>0</v>
          </cell>
          <cell r="S39411">
            <v>0</v>
          </cell>
        </row>
        <row r="39412">
          <cell r="A39412">
            <v>0</v>
          </cell>
          <cell r="B39412" t="str">
            <v/>
          </cell>
          <cell r="C39412" t="str">
            <v/>
          </cell>
          <cell r="D39412" t="str">
            <v/>
          </cell>
          <cell r="E39412" t="str">
            <v/>
          </cell>
          <cell r="F39412" t="str">
            <v/>
          </cell>
          <cell r="G39412" t="e">
            <v>#VALUE!</v>
          </cell>
          <cell r="H39412" t="e">
            <v>#VALUE!</v>
          </cell>
          <cell r="I39412">
            <v>0</v>
          </cell>
          <cell r="J39412">
            <v>0</v>
          </cell>
          <cell r="K39412">
            <v>0</v>
          </cell>
          <cell r="L39412">
            <v>0</v>
          </cell>
          <cell r="M39412">
            <v>0</v>
          </cell>
          <cell r="N39412">
            <v>0</v>
          </cell>
          <cell r="O39412">
            <v>0</v>
          </cell>
          <cell r="P39412">
            <v>0</v>
          </cell>
          <cell r="Q39412">
            <v>0</v>
          </cell>
          <cell r="R39412">
            <v>0</v>
          </cell>
          <cell r="S39412">
            <v>0</v>
          </cell>
        </row>
        <row r="39413">
          <cell r="A39413">
            <v>0</v>
          </cell>
          <cell r="B39413" t="str">
            <v/>
          </cell>
          <cell r="C39413" t="str">
            <v/>
          </cell>
          <cell r="D39413" t="str">
            <v/>
          </cell>
          <cell r="E39413" t="str">
            <v/>
          </cell>
          <cell r="F39413" t="str">
            <v/>
          </cell>
          <cell r="G39413" t="e">
            <v>#VALUE!</v>
          </cell>
          <cell r="H39413" t="e">
            <v>#VALUE!</v>
          </cell>
          <cell r="I39413">
            <v>0</v>
          </cell>
          <cell r="J39413">
            <v>0</v>
          </cell>
          <cell r="K39413">
            <v>0</v>
          </cell>
          <cell r="L39413">
            <v>0</v>
          </cell>
          <cell r="M39413">
            <v>0</v>
          </cell>
          <cell r="N39413">
            <v>0</v>
          </cell>
          <cell r="O39413">
            <v>0</v>
          </cell>
          <cell r="P39413">
            <v>0</v>
          </cell>
          <cell r="Q39413">
            <v>0</v>
          </cell>
          <cell r="R39413">
            <v>0</v>
          </cell>
          <cell r="S39413">
            <v>0</v>
          </cell>
        </row>
        <row r="39414">
          <cell r="A39414">
            <v>0</v>
          </cell>
          <cell r="B39414" t="str">
            <v/>
          </cell>
          <cell r="C39414" t="str">
            <v/>
          </cell>
          <cell r="D39414" t="str">
            <v/>
          </cell>
          <cell r="E39414" t="str">
            <v/>
          </cell>
          <cell r="F39414" t="str">
            <v/>
          </cell>
          <cell r="G39414" t="e">
            <v>#VALUE!</v>
          </cell>
          <cell r="H39414" t="e">
            <v>#VALUE!</v>
          </cell>
          <cell r="I39414">
            <v>0</v>
          </cell>
          <cell r="J39414">
            <v>0</v>
          </cell>
          <cell r="K39414">
            <v>0</v>
          </cell>
          <cell r="L39414">
            <v>0</v>
          </cell>
          <cell r="M39414">
            <v>0</v>
          </cell>
          <cell r="N39414">
            <v>0</v>
          </cell>
          <cell r="O39414">
            <v>0</v>
          </cell>
          <cell r="P39414">
            <v>0</v>
          </cell>
          <cell r="Q39414">
            <v>0</v>
          </cell>
          <cell r="R39414">
            <v>0</v>
          </cell>
          <cell r="S39414">
            <v>0</v>
          </cell>
        </row>
        <row r="39415">
          <cell r="A39415">
            <v>0</v>
          </cell>
          <cell r="B39415" t="str">
            <v/>
          </cell>
          <cell r="C39415" t="str">
            <v/>
          </cell>
          <cell r="D39415" t="str">
            <v/>
          </cell>
          <cell r="E39415" t="str">
            <v/>
          </cell>
          <cell r="F39415" t="str">
            <v/>
          </cell>
          <cell r="G39415" t="e">
            <v>#VALUE!</v>
          </cell>
          <cell r="H39415" t="e">
            <v>#VALUE!</v>
          </cell>
          <cell r="I39415">
            <v>0</v>
          </cell>
          <cell r="J39415">
            <v>0</v>
          </cell>
          <cell r="K39415">
            <v>0</v>
          </cell>
          <cell r="L39415">
            <v>0</v>
          </cell>
          <cell r="M39415">
            <v>0</v>
          </cell>
          <cell r="N39415">
            <v>0</v>
          </cell>
          <cell r="O39415">
            <v>0</v>
          </cell>
          <cell r="P39415">
            <v>0</v>
          </cell>
          <cell r="Q39415">
            <v>0</v>
          </cell>
          <cell r="R39415">
            <v>0</v>
          </cell>
          <cell r="S39415">
            <v>0</v>
          </cell>
        </row>
        <row r="39416">
          <cell r="A39416">
            <v>0</v>
          </cell>
          <cell r="B39416" t="str">
            <v/>
          </cell>
          <cell r="C39416" t="str">
            <v/>
          </cell>
          <cell r="D39416" t="str">
            <v/>
          </cell>
          <cell r="E39416" t="str">
            <v/>
          </cell>
          <cell r="F39416" t="str">
            <v/>
          </cell>
          <cell r="G39416" t="e">
            <v>#VALUE!</v>
          </cell>
          <cell r="H39416" t="e">
            <v>#VALUE!</v>
          </cell>
          <cell r="I39416">
            <v>0</v>
          </cell>
          <cell r="J39416">
            <v>0</v>
          </cell>
          <cell r="K39416">
            <v>0</v>
          </cell>
          <cell r="L39416">
            <v>0</v>
          </cell>
          <cell r="M39416">
            <v>0</v>
          </cell>
          <cell r="N39416">
            <v>0</v>
          </cell>
          <cell r="O39416">
            <v>0</v>
          </cell>
          <cell r="P39416">
            <v>0</v>
          </cell>
          <cell r="Q39416">
            <v>0</v>
          </cell>
          <cell r="R39416">
            <v>0</v>
          </cell>
          <cell r="S39416">
            <v>0</v>
          </cell>
        </row>
        <row r="39417">
          <cell r="A39417">
            <v>0</v>
          </cell>
          <cell r="B39417" t="str">
            <v/>
          </cell>
          <cell r="C39417" t="str">
            <v/>
          </cell>
          <cell r="D39417" t="str">
            <v/>
          </cell>
          <cell r="E39417" t="str">
            <v/>
          </cell>
          <cell r="F39417" t="str">
            <v/>
          </cell>
          <cell r="G39417" t="e">
            <v>#VALUE!</v>
          </cell>
          <cell r="H39417" t="e">
            <v>#VALUE!</v>
          </cell>
          <cell r="I39417">
            <v>0</v>
          </cell>
          <cell r="J39417">
            <v>0</v>
          </cell>
          <cell r="K39417">
            <v>0</v>
          </cell>
          <cell r="L39417">
            <v>0</v>
          </cell>
          <cell r="M39417">
            <v>0</v>
          </cell>
          <cell r="N39417">
            <v>0</v>
          </cell>
          <cell r="O39417">
            <v>0</v>
          </cell>
          <cell r="P39417">
            <v>0</v>
          </cell>
          <cell r="Q39417">
            <v>0</v>
          </cell>
          <cell r="R39417">
            <v>0</v>
          </cell>
          <cell r="S39417">
            <v>0</v>
          </cell>
        </row>
        <row r="39418">
          <cell r="A39418">
            <v>0</v>
          </cell>
          <cell r="B39418" t="str">
            <v/>
          </cell>
          <cell r="C39418" t="str">
            <v/>
          </cell>
          <cell r="D39418" t="str">
            <v/>
          </cell>
          <cell r="E39418" t="str">
            <v/>
          </cell>
          <cell r="F39418" t="str">
            <v/>
          </cell>
          <cell r="G39418" t="e">
            <v>#VALUE!</v>
          </cell>
          <cell r="H39418" t="e">
            <v>#VALUE!</v>
          </cell>
          <cell r="I39418">
            <v>0</v>
          </cell>
          <cell r="J39418">
            <v>0</v>
          </cell>
          <cell r="K39418">
            <v>0</v>
          </cell>
          <cell r="L39418">
            <v>0</v>
          </cell>
          <cell r="M39418">
            <v>0</v>
          </cell>
          <cell r="N39418">
            <v>0</v>
          </cell>
          <cell r="O39418">
            <v>0</v>
          </cell>
          <cell r="P39418">
            <v>0</v>
          </cell>
          <cell r="Q39418">
            <v>0</v>
          </cell>
          <cell r="R39418">
            <v>0</v>
          </cell>
          <cell r="S39418">
            <v>0</v>
          </cell>
        </row>
        <row r="39419">
          <cell r="A39419">
            <v>0</v>
          </cell>
          <cell r="B39419" t="str">
            <v/>
          </cell>
          <cell r="C39419" t="str">
            <v/>
          </cell>
          <cell r="D39419" t="str">
            <v/>
          </cell>
          <cell r="E39419" t="str">
            <v/>
          </cell>
          <cell r="F39419" t="str">
            <v/>
          </cell>
          <cell r="G39419" t="e">
            <v>#VALUE!</v>
          </cell>
          <cell r="H39419" t="e">
            <v>#VALUE!</v>
          </cell>
          <cell r="I39419">
            <v>0</v>
          </cell>
          <cell r="J39419">
            <v>0</v>
          </cell>
          <cell r="K39419">
            <v>0</v>
          </cell>
          <cell r="L39419">
            <v>0</v>
          </cell>
          <cell r="M39419">
            <v>0</v>
          </cell>
          <cell r="N39419">
            <v>0</v>
          </cell>
          <cell r="O39419">
            <v>0</v>
          </cell>
          <cell r="P39419">
            <v>0</v>
          </cell>
          <cell r="Q39419">
            <v>0</v>
          </cell>
          <cell r="R39419">
            <v>0</v>
          </cell>
          <cell r="S39419">
            <v>0</v>
          </cell>
        </row>
        <row r="39420">
          <cell r="A39420">
            <v>0</v>
          </cell>
          <cell r="B39420" t="str">
            <v/>
          </cell>
          <cell r="C39420" t="str">
            <v/>
          </cell>
          <cell r="D39420" t="str">
            <v/>
          </cell>
          <cell r="E39420" t="str">
            <v/>
          </cell>
          <cell r="F39420" t="str">
            <v/>
          </cell>
          <cell r="G39420" t="e">
            <v>#VALUE!</v>
          </cell>
          <cell r="H39420" t="e">
            <v>#VALUE!</v>
          </cell>
          <cell r="I39420">
            <v>0</v>
          </cell>
          <cell r="J39420">
            <v>0</v>
          </cell>
          <cell r="K39420">
            <v>0</v>
          </cell>
          <cell r="L39420">
            <v>0</v>
          </cell>
          <cell r="M39420">
            <v>0</v>
          </cell>
          <cell r="N39420">
            <v>0</v>
          </cell>
          <cell r="O39420">
            <v>0</v>
          </cell>
          <cell r="P39420">
            <v>0</v>
          </cell>
          <cell r="Q39420">
            <v>0</v>
          </cell>
          <cell r="R39420">
            <v>0</v>
          </cell>
          <cell r="S39420">
            <v>0</v>
          </cell>
        </row>
        <row r="39421">
          <cell r="A39421">
            <v>0</v>
          </cell>
          <cell r="B39421" t="str">
            <v/>
          </cell>
          <cell r="C39421" t="str">
            <v/>
          </cell>
          <cell r="D39421" t="str">
            <v/>
          </cell>
          <cell r="E39421" t="str">
            <v/>
          </cell>
          <cell r="F39421" t="str">
            <v/>
          </cell>
          <cell r="G39421" t="e">
            <v>#VALUE!</v>
          </cell>
          <cell r="H39421" t="e">
            <v>#VALUE!</v>
          </cell>
          <cell r="I39421">
            <v>0</v>
          </cell>
          <cell r="J39421">
            <v>0</v>
          </cell>
          <cell r="K39421">
            <v>0</v>
          </cell>
          <cell r="L39421">
            <v>0</v>
          </cell>
          <cell r="M39421">
            <v>0</v>
          </cell>
          <cell r="N39421">
            <v>0</v>
          </cell>
          <cell r="O39421">
            <v>0</v>
          </cell>
          <cell r="P39421">
            <v>0</v>
          </cell>
          <cell r="Q39421">
            <v>0</v>
          </cell>
          <cell r="R39421">
            <v>0</v>
          </cell>
          <cell r="S39421">
            <v>0</v>
          </cell>
        </row>
        <row r="39422">
          <cell r="A39422">
            <v>0</v>
          </cell>
          <cell r="B39422" t="str">
            <v/>
          </cell>
          <cell r="C39422" t="str">
            <v/>
          </cell>
          <cell r="D39422" t="str">
            <v/>
          </cell>
          <cell r="E39422" t="str">
            <v/>
          </cell>
          <cell r="F39422" t="str">
            <v/>
          </cell>
          <cell r="G39422" t="e">
            <v>#VALUE!</v>
          </cell>
          <cell r="H39422" t="e">
            <v>#VALUE!</v>
          </cell>
          <cell r="I39422">
            <v>0</v>
          </cell>
          <cell r="J39422">
            <v>0</v>
          </cell>
          <cell r="K39422">
            <v>0</v>
          </cell>
          <cell r="L39422">
            <v>0</v>
          </cell>
          <cell r="M39422">
            <v>0</v>
          </cell>
          <cell r="N39422">
            <v>0</v>
          </cell>
          <cell r="O39422">
            <v>0</v>
          </cell>
          <cell r="P39422">
            <v>0</v>
          </cell>
          <cell r="Q39422">
            <v>0</v>
          </cell>
          <cell r="R39422">
            <v>0</v>
          </cell>
          <cell r="S39422">
            <v>0</v>
          </cell>
        </row>
        <row r="39423">
          <cell r="A39423">
            <v>0</v>
          </cell>
          <cell r="B39423" t="str">
            <v/>
          </cell>
          <cell r="C39423" t="str">
            <v/>
          </cell>
          <cell r="D39423" t="str">
            <v/>
          </cell>
          <cell r="E39423" t="str">
            <v/>
          </cell>
          <cell r="F39423" t="str">
            <v/>
          </cell>
          <cell r="G39423" t="e">
            <v>#VALUE!</v>
          </cell>
          <cell r="H39423" t="e">
            <v>#VALUE!</v>
          </cell>
          <cell r="I39423">
            <v>0</v>
          </cell>
          <cell r="J39423">
            <v>0</v>
          </cell>
          <cell r="K39423">
            <v>0</v>
          </cell>
          <cell r="L39423">
            <v>0</v>
          </cell>
          <cell r="M39423">
            <v>0</v>
          </cell>
          <cell r="N39423">
            <v>0</v>
          </cell>
          <cell r="O39423">
            <v>0</v>
          </cell>
          <cell r="P39423">
            <v>0</v>
          </cell>
          <cell r="Q39423">
            <v>0</v>
          </cell>
          <cell r="R39423">
            <v>0</v>
          </cell>
          <cell r="S39423">
            <v>0</v>
          </cell>
        </row>
        <row r="39424">
          <cell r="A39424">
            <v>0</v>
          </cell>
          <cell r="B39424" t="str">
            <v/>
          </cell>
          <cell r="C39424" t="str">
            <v/>
          </cell>
          <cell r="D39424" t="str">
            <v/>
          </cell>
          <cell r="E39424" t="str">
            <v/>
          </cell>
          <cell r="F39424" t="str">
            <v/>
          </cell>
          <cell r="G39424" t="e">
            <v>#VALUE!</v>
          </cell>
          <cell r="H39424" t="e">
            <v>#VALUE!</v>
          </cell>
          <cell r="I39424">
            <v>0</v>
          </cell>
          <cell r="J39424">
            <v>0</v>
          </cell>
          <cell r="K39424">
            <v>0</v>
          </cell>
          <cell r="L39424">
            <v>0</v>
          </cell>
          <cell r="M39424">
            <v>0</v>
          </cell>
          <cell r="N39424">
            <v>0</v>
          </cell>
          <cell r="O39424">
            <v>0</v>
          </cell>
          <cell r="P39424">
            <v>0</v>
          </cell>
          <cell r="Q39424">
            <v>0</v>
          </cell>
          <cell r="R39424">
            <v>0</v>
          </cell>
          <cell r="S39424">
            <v>0</v>
          </cell>
        </row>
        <row r="39425">
          <cell r="A39425">
            <v>0</v>
          </cell>
          <cell r="B39425" t="str">
            <v/>
          </cell>
          <cell r="C39425" t="str">
            <v/>
          </cell>
          <cell r="D39425" t="str">
            <v/>
          </cell>
          <cell r="E39425" t="str">
            <v/>
          </cell>
          <cell r="F39425" t="str">
            <v/>
          </cell>
          <cell r="G39425" t="e">
            <v>#VALUE!</v>
          </cell>
          <cell r="H39425" t="e">
            <v>#VALUE!</v>
          </cell>
          <cell r="I39425">
            <v>0</v>
          </cell>
          <cell r="J39425">
            <v>0</v>
          </cell>
          <cell r="K39425">
            <v>0</v>
          </cell>
          <cell r="L39425">
            <v>0</v>
          </cell>
          <cell r="M39425">
            <v>0</v>
          </cell>
          <cell r="N39425">
            <v>0</v>
          </cell>
          <cell r="O39425">
            <v>0</v>
          </cell>
          <cell r="P39425">
            <v>0</v>
          </cell>
          <cell r="Q39425">
            <v>0</v>
          </cell>
          <cell r="R39425">
            <v>0</v>
          </cell>
          <cell r="S39425">
            <v>0</v>
          </cell>
        </row>
        <row r="39426">
          <cell r="A39426">
            <v>0</v>
          </cell>
          <cell r="B39426" t="str">
            <v/>
          </cell>
          <cell r="C39426" t="str">
            <v/>
          </cell>
          <cell r="D39426" t="str">
            <v/>
          </cell>
          <cell r="E39426" t="str">
            <v/>
          </cell>
          <cell r="F39426" t="str">
            <v/>
          </cell>
          <cell r="G39426" t="e">
            <v>#VALUE!</v>
          </cell>
          <cell r="H39426" t="e">
            <v>#VALUE!</v>
          </cell>
          <cell r="I39426">
            <v>0</v>
          </cell>
          <cell r="J39426">
            <v>0</v>
          </cell>
          <cell r="K39426">
            <v>0</v>
          </cell>
          <cell r="L39426">
            <v>0</v>
          </cell>
          <cell r="M39426">
            <v>0</v>
          </cell>
          <cell r="N39426">
            <v>0</v>
          </cell>
          <cell r="O39426">
            <v>0</v>
          </cell>
          <cell r="P39426">
            <v>0</v>
          </cell>
          <cell r="Q39426">
            <v>0</v>
          </cell>
          <cell r="R39426">
            <v>0</v>
          </cell>
          <cell r="S39426">
            <v>0</v>
          </cell>
        </row>
        <row r="39427">
          <cell r="A39427">
            <v>0</v>
          </cell>
          <cell r="B39427" t="str">
            <v/>
          </cell>
          <cell r="C39427" t="str">
            <v/>
          </cell>
          <cell r="D39427" t="str">
            <v/>
          </cell>
          <cell r="E39427" t="str">
            <v/>
          </cell>
          <cell r="F39427" t="str">
            <v/>
          </cell>
          <cell r="G39427" t="e">
            <v>#VALUE!</v>
          </cell>
          <cell r="H39427" t="e">
            <v>#VALUE!</v>
          </cell>
          <cell r="I39427">
            <v>0</v>
          </cell>
          <cell r="J39427">
            <v>0</v>
          </cell>
          <cell r="K39427">
            <v>0</v>
          </cell>
          <cell r="L39427">
            <v>0</v>
          </cell>
          <cell r="M39427">
            <v>0</v>
          </cell>
          <cell r="N39427">
            <v>0</v>
          </cell>
          <cell r="O39427">
            <v>0</v>
          </cell>
          <cell r="P39427">
            <v>0</v>
          </cell>
          <cell r="Q39427">
            <v>0</v>
          </cell>
          <cell r="R39427">
            <v>0</v>
          </cell>
          <cell r="S39427">
            <v>0</v>
          </cell>
        </row>
        <row r="39428">
          <cell r="A39428">
            <v>0</v>
          </cell>
          <cell r="B39428" t="str">
            <v/>
          </cell>
          <cell r="C39428" t="str">
            <v/>
          </cell>
          <cell r="D39428" t="str">
            <v/>
          </cell>
          <cell r="E39428" t="str">
            <v/>
          </cell>
          <cell r="F39428" t="str">
            <v/>
          </cell>
          <cell r="G39428" t="e">
            <v>#VALUE!</v>
          </cell>
          <cell r="H39428" t="e">
            <v>#VALUE!</v>
          </cell>
          <cell r="I39428">
            <v>0</v>
          </cell>
          <cell r="J39428">
            <v>0</v>
          </cell>
          <cell r="K39428">
            <v>0</v>
          </cell>
          <cell r="L39428">
            <v>0</v>
          </cell>
          <cell r="M39428">
            <v>0</v>
          </cell>
          <cell r="N39428">
            <v>0</v>
          </cell>
          <cell r="O39428">
            <v>0</v>
          </cell>
          <cell r="P39428">
            <v>0</v>
          </cell>
          <cell r="Q39428">
            <v>0</v>
          </cell>
          <cell r="R39428">
            <v>0</v>
          </cell>
          <cell r="S39428">
            <v>0</v>
          </cell>
        </row>
        <row r="39429">
          <cell r="A39429">
            <v>0</v>
          </cell>
          <cell r="B39429" t="str">
            <v/>
          </cell>
          <cell r="C39429" t="str">
            <v/>
          </cell>
          <cell r="D39429" t="str">
            <v/>
          </cell>
          <cell r="E39429" t="str">
            <v/>
          </cell>
          <cell r="F39429" t="str">
            <v/>
          </cell>
          <cell r="G39429" t="e">
            <v>#VALUE!</v>
          </cell>
          <cell r="H39429" t="e">
            <v>#VALUE!</v>
          </cell>
          <cell r="I39429">
            <v>0</v>
          </cell>
          <cell r="J39429">
            <v>0</v>
          </cell>
          <cell r="K39429">
            <v>0</v>
          </cell>
          <cell r="L39429">
            <v>0</v>
          </cell>
          <cell r="M39429">
            <v>0</v>
          </cell>
          <cell r="N39429">
            <v>0</v>
          </cell>
          <cell r="O39429">
            <v>0</v>
          </cell>
          <cell r="P39429">
            <v>0</v>
          </cell>
          <cell r="Q39429">
            <v>0</v>
          </cell>
          <cell r="R39429">
            <v>0</v>
          </cell>
          <cell r="S39429">
            <v>0</v>
          </cell>
        </row>
        <row r="39430">
          <cell r="A39430">
            <v>0</v>
          </cell>
          <cell r="B39430" t="str">
            <v/>
          </cell>
          <cell r="C39430" t="str">
            <v/>
          </cell>
          <cell r="D39430" t="str">
            <v/>
          </cell>
          <cell r="E39430" t="str">
            <v/>
          </cell>
          <cell r="F39430" t="str">
            <v/>
          </cell>
          <cell r="G39430" t="e">
            <v>#VALUE!</v>
          </cell>
          <cell r="H39430" t="e">
            <v>#VALUE!</v>
          </cell>
          <cell r="I39430">
            <v>0</v>
          </cell>
          <cell r="J39430">
            <v>0</v>
          </cell>
          <cell r="K39430">
            <v>0</v>
          </cell>
          <cell r="L39430">
            <v>0</v>
          </cell>
          <cell r="M39430">
            <v>0</v>
          </cell>
          <cell r="N39430">
            <v>0</v>
          </cell>
          <cell r="O39430">
            <v>0</v>
          </cell>
          <cell r="P39430">
            <v>0</v>
          </cell>
          <cell r="Q39430">
            <v>0</v>
          </cell>
          <cell r="R39430">
            <v>0</v>
          </cell>
          <cell r="S39430">
            <v>0</v>
          </cell>
        </row>
        <row r="39431">
          <cell r="A39431">
            <v>0</v>
          </cell>
          <cell r="B39431" t="str">
            <v/>
          </cell>
          <cell r="C39431" t="str">
            <v/>
          </cell>
          <cell r="D39431" t="str">
            <v/>
          </cell>
          <cell r="E39431" t="str">
            <v/>
          </cell>
          <cell r="F39431" t="str">
            <v/>
          </cell>
          <cell r="G39431" t="e">
            <v>#VALUE!</v>
          </cell>
          <cell r="H39431" t="e">
            <v>#VALUE!</v>
          </cell>
          <cell r="I39431">
            <v>0</v>
          </cell>
          <cell r="J39431">
            <v>0</v>
          </cell>
          <cell r="K39431">
            <v>0</v>
          </cell>
          <cell r="L39431">
            <v>0</v>
          </cell>
          <cell r="M39431">
            <v>0</v>
          </cell>
          <cell r="N39431">
            <v>0</v>
          </cell>
          <cell r="O39431">
            <v>0</v>
          </cell>
          <cell r="P39431">
            <v>0</v>
          </cell>
          <cell r="Q39431">
            <v>0</v>
          </cell>
          <cell r="R39431">
            <v>0</v>
          </cell>
          <cell r="S39431">
            <v>0</v>
          </cell>
        </row>
        <row r="39432">
          <cell r="A39432">
            <v>0</v>
          </cell>
          <cell r="B39432" t="str">
            <v/>
          </cell>
          <cell r="C39432" t="str">
            <v/>
          </cell>
          <cell r="D39432" t="str">
            <v/>
          </cell>
          <cell r="E39432" t="str">
            <v/>
          </cell>
          <cell r="F39432" t="str">
            <v/>
          </cell>
          <cell r="G39432" t="e">
            <v>#VALUE!</v>
          </cell>
          <cell r="H39432" t="e">
            <v>#VALUE!</v>
          </cell>
          <cell r="I39432">
            <v>0</v>
          </cell>
          <cell r="J39432">
            <v>0</v>
          </cell>
          <cell r="K39432">
            <v>0</v>
          </cell>
          <cell r="L39432">
            <v>0</v>
          </cell>
          <cell r="M39432">
            <v>0</v>
          </cell>
          <cell r="N39432">
            <v>0</v>
          </cell>
          <cell r="O39432">
            <v>0</v>
          </cell>
          <cell r="P39432">
            <v>0</v>
          </cell>
          <cell r="Q39432">
            <v>0</v>
          </cell>
          <cell r="R39432">
            <v>0</v>
          </cell>
          <cell r="S39432">
            <v>0</v>
          </cell>
        </row>
        <row r="39433">
          <cell r="A39433">
            <v>0</v>
          </cell>
          <cell r="B39433" t="str">
            <v/>
          </cell>
          <cell r="C39433" t="str">
            <v/>
          </cell>
          <cell r="D39433" t="str">
            <v/>
          </cell>
          <cell r="E39433" t="str">
            <v/>
          </cell>
          <cell r="F39433" t="str">
            <v/>
          </cell>
          <cell r="G39433" t="e">
            <v>#VALUE!</v>
          </cell>
          <cell r="H39433" t="e">
            <v>#VALUE!</v>
          </cell>
          <cell r="I39433">
            <v>0</v>
          </cell>
          <cell r="J39433">
            <v>0</v>
          </cell>
          <cell r="K39433">
            <v>0</v>
          </cell>
          <cell r="L39433">
            <v>0</v>
          </cell>
          <cell r="M39433">
            <v>0</v>
          </cell>
          <cell r="N39433">
            <v>0</v>
          </cell>
          <cell r="O39433">
            <v>0</v>
          </cell>
          <cell r="P39433">
            <v>0</v>
          </cell>
          <cell r="Q39433">
            <v>0</v>
          </cell>
          <cell r="R39433">
            <v>0</v>
          </cell>
          <cell r="S39433">
            <v>0</v>
          </cell>
        </row>
        <row r="39434">
          <cell r="A39434">
            <v>0</v>
          </cell>
          <cell r="B39434" t="str">
            <v/>
          </cell>
          <cell r="C39434" t="str">
            <v/>
          </cell>
          <cell r="D39434" t="str">
            <v/>
          </cell>
          <cell r="E39434" t="str">
            <v/>
          </cell>
          <cell r="F39434" t="str">
            <v/>
          </cell>
          <cell r="G39434" t="e">
            <v>#VALUE!</v>
          </cell>
          <cell r="H39434" t="e">
            <v>#VALUE!</v>
          </cell>
          <cell r="I39434">
            <v>0</v>
          </cell>
          <cell r="J39434">
            <v>0</v>
          </cell>
          <cell r="K39434">
            <v>0</v>
          </cell>
          <cell r="L39434">
            <v>0</v>
          </cell>
          <cell r="M39434">
            <v>0</v>
          </cell>
          <cell r="N39434">
            <v>0</v>
          </cell>
          <cell r="O39434">
            <v>0</v>
          </cell>
          <cell r="P39434">
            <v>0</v>
          </cell>
          <cell r="Q39434">
            <v>0</v>
          </cell>
          <cell r="R39434">
            <v>0</v>
          </cell>
          <cell r="S39434">
            <v>0</v>
          </cell>
        </row>
        <row r="39435">
          <cell r="A39435">
            <v>0</v>
          </cell>
          <cell r="B39435" t="str">
            <v/>
          </cell>
          <cell r="C39435" t="str">
            <v/>
          </cell>
          <cell r="D39435" t="str">
            <v/>
          </cell>
          <cell r="E39435" t="str">
            <v/>
          </cell>
          <cell r="F39435" t="str">
            <v/>
          </cell>
          <cell r="G39435" t="e">
            <v>#VALUE!</v>
          </cell>
          <cell r="H39435" t="e">
            <v>#VALUE!</v>
          </cell>
          <cell r="I39435">
            <v>0</v>
          </cell>
          <cell r="J39435">
            <v>0</v>
          </cell>
          <cell r="K39435">
            <v>0</v>
          </cell>
          <cell r="L39435">
            <v>0</v>
          </cell>
          <cell r="M39435">
            <v>0</v>
          </cell>
          <cell r="N39435">
            <v>0</v>
          </cell>
          <cell r="O39435">
            <v>0</v>
          </cell>
          <cell r="P39435">
            <v>0</v>
          </cell>
          <cell r="Q39435">
            <v>0</v>
          </cell>
          <cell r="R39435">
            <v>0</v>
          </cell>
          <cell r="S39435">
            <v>0</v>
          </cell>
        </row>
        <row r="39436">
          <cell r="A39436">
            <v>0</v>
          </cell>
          <cell r="B39436" t="str">
            <v/>
          </cell>
          <cell r="C39436" t="str">
            <v/>
          </cell>
          <cell r="D39436" t="str">
            <v/>
          </cell>
          <cell r="E39436" t="str">
            <v/>
          </cell>
          <cell r="F39436" t="str">
            <v/>
          </cell>
          <cell r="G39436" t="e">
            <v>#VALUE!</v>
          </cell>
          <cell r="H39436" t="e">
            <v>#VALUE!</v>
          </cell>
          <cell r="I39436">
            <v>0</v>
          </cell>
          <cell r="J39436">
            <v>0</v>
          </cell>
          <cell r="K39436">
            <v>0</v>
          </cell>
          <cell r="L39436">
            <v>0</v>
          </cell>
          <cell r="M39436">
            <v>0</v>
          </cell>
          <cell r="N39436">
            <v>0</v>
          </cell>
          <cell r="O39436">
            <v>0</v>
          </cell>
          <cell r="P39436">
            <v>0</v>
          </cell>
          <cell r="Q39436">
            <v>0</v>
          </cell>
          <cell r="R39436">
            <v>0</v>
          </cell>
          <cell r="S39436">
            <v>0</v>
          </cell>
        </row>
        <row r="39437">
          <cell r="A39437">
            <v>0</v>
          </cell>
          <cell r="B39437" t="str">
            <v/>
          </cell>
          <cell r="C39437" t="str">
            <v/>
          </cell>
          <cell r="D39437" t="str">
            <v/>
          </cell>
          <cell r="E39437" t="str">
            <v/>
          </cell>
          <cell r="F39437" t="str">
            <v/>
          </cell>
          <cell r="G39437" t="e">
            <v>#VALUE!</v>
          </cell>
          <cell r="H39437" t="e">
            <v>#VALUE!</v>
          </cell>
          <cell r="I39437">
            <v>0</v>
          </cell>
          <cell r="J39437">
            <v>0</v>
          </cell>
          <cell r="K39437">
            <v>0</v>
          </cell>
          <cell r="L39437">
            <v>0</v>
          </cell>
          <cell r="M39437">
            <v>0</v>
          </cell>
          <cell r="N39437">
            <v>0</v>
          </cell>
          <cell r="O39437">
            <v>0</v>
          </cell>
          <cell r="P39437">
            <v>0</v>
          </cell>
          <cell r="Q39437">
            <v>0</v>
          </cell>
          <cell r="R39437">
            <v>0</v>
          </cell>
          <cell r="S39437">
            <v>0</v>
          </cell>
        </row>
        <row r="39438">
          <cell r="A39438">
            <v>0</v>
          </cell>
          <cell r="B39438" t="str">
            <v/>
          </cell>
          <cell r="C39438" t="str">
            <v/>
          </cell>
          <cell r="D39438" t="str">
            <v/>
          </cell>
          <cell r="E39438" t="str">
            <v/>
          </cell>
          <cell r="F39438" t="str">
            <v/>
          </cell>
          <cell r="G39438" t="e">
            <v>#VALUE!</v>
          </cell>
          <cell r="H39438" t="e">
            <v>#VALUE!</v>
          </cell>
          <cell r="I39438">
            <v>0</v>
          </cell>
          <cell r="J39438">
            <v>0</v>
          </cell>
          <cell r="K39438">
            <v>0</v>
          </cell>
          <cell r="L39438">
            <v>0</v>
          </cell>
          <cell r="M39438">
            <v>0</v>
          </cell>
          <cell r="N39438">
            <v>0</v>
          </cell>
          <cell r="O39438">
            <v>0</v>
          </cell>
          <cell r="P39438">
            <v>0</v>
          </cell>
          <cell r="Q39438">
            <v>0</v>
          </cell>
          <cell r="R39438">
            <v>0</v>
          </cell>
          <cell r="S39438">
            <v>0</v>
          </cell>
        </row>
        <row r="39439">
          <cell r="A39439">
            <v>0</v>
          </cell>
          <cell r="B39439" t="str">
            <v/>
          </cell>
          <cell r="C39439" t="str">
            <v/>
          </cell>
          <cell r="D39439" t="str">
            <v/>
          </cell>
          <cell r="E39439" t="str">
            <v/>
          </cell>
          <cell r="F39439" t="str">
            <v/>
          </cell>
          <cell r="G39439" t="e">
            <v>#VALUE!</v>
          </cell>
          <cell r="H39439" t="e">
            <v>#VALUE!</v>
          </cell>
          <cell r="I39439">
            <v>0</v>
          </cell>
          <cell r="J39439">
            <v>0</v>
          </cell>
          <cell r="K39439">
            <v>0</v>
          </cell>
          <cell r="L39439">
            <v>0</v>
          </cell>
          <cell r="M39439">
            <v>0</v>
          </cell>
          <cell r="N39439">
            <v>0</v>
          </cell>
          <cell r="O39439">
            <v>0</v>
          </cell>
          <cell r="P39439">
            <v>0</v>
          </cell>
          <cell r="Q39439">
            <v>0</v>
          </cell>
          <cell r="R39439">
            <v>0</v>
          </cell>
          <cell r="S39439">
            <v>0</v>
          </cell>
        </row>
        <row r="39440">
          <cell r="A39440">
            <v>0</v>
          </cell>
          <cell r="B39440" t="str">
            <v/>
          </cell>
          <cell r="C39440" t="str">
            <v/>
          </cell>
          <cell r="D39440" t="str">
            <v/>
          </cell>
          <cell r="E39440" t="str">
            <v/>
          </cell>
          <cell r="F39440" t="str">
            <v/>
          </cell>
          <cell r="G39440" t="e">
            <v>#VALUE!</v>
          </cell>
          <cell r="H39440" t="e">
            <v>#VALUE!</v>
          </cell>
          <cell r="I39440">
            <v>0</v>
          </cell>
          <cell r="J39440">
            <v>0</v>
          </cell>
          <cell r="K39440">
            <v>0</v>
          </cell>
          <cell r="L39440">
            <v>0</v>
          </cell>
          <cell r="M39440">
            <v>0</v>
          </cell>
          <cell r="N39440">
            <v>0</v>
          </cell>
          <cell r="O39440">
            <v>0</v>
          </cell>
          <cell r="P39440">
            <v>0</v>
          </cell>
          <cell r="Q39440">
            <v>0</v>
          </cell>
          <cell r="R39440">
            <v>0</v>
          </cell>
          <cell r="S39440">
            <v>0</v>
          </cell>
        </row>
        <row r="39441">
          <cell r="A39441">
            <v>0</v>
          </cell>
          <cell r="B39441" t="str">
            <v/>
          </cell>
          <cell r="C39441" t="str">
            <v/>
          </cell>
          <cell r="D39441" t="str">
            <v/>
          </cell>
          <cell r="E39441" t="str">
            <v/>
          </cell>
          <cell r="F39441" t="str">
            <v/>
          </cell>
          <cell r="G39441" t="e">
            <v>#VALUE!</v>
          </cell>
          <cell r="H39441" t="e">
            <v>#VALUE!</v>
          </cell>
          <cell r="I39441">
            <v>0</v>
          </cell>
          <cell r="J39441">
            <v>0</v>
          </cell>
          <cell r="K39441">
            <v>0</v>
          </cell>
          <cell r="L39441">
            <v>0</v>
          </cell>
          <cell r="M39441">
            <v>0</v>
          </cell>
          <cell r="N39441">
            <v>0</v>
          </cell>
          <cell r="O39441">
            <v>0</v>
          </cell>
          <cell r="P39441">
            <v>0</v>
          </cell>
          <cell r="Q39441">
            <v>0</v>
          </cell>
          <cell r="R39441">
            <v>0</v>
          </cell>
          <cell r="S39441">
            <v>0</v>
          </cell>
        </row>
        <row r="39442">
          <cell r="A39442">
            <v>0</v>
          </cell>
          <cell r="B39442" t="str">
            <v/>
          </cell>
          <cell r="C39442" t="str">
            <v/>
          </cell>
          <cell r="D39442" t="str">
            <v/>
          </cell>
          <cell r="E39442" t="str">
            <v/>
          </cell>
          <cell r="F39442" t="str">
            <v/>
          </cell>
          <cell r="G39442" t="e">
            <v>#VALUE!</v>
          </cell>
          <cell r="H39442" t="e">
            <v>#VALUE!</v>
          </cell>
          <cell r="I39442">
            <v>0</v>
          </cell>
          <cell r="J39442">
            <v>0</v>
          </cell>
          <cell r="K39442">
            <v>0</v>
          </cell>
          <cell r="L39442">
            <v>0</v>
          </cell>
          <cell r="M39442">
            <v>0</v>
          </cell>
          <cell r="N39442">
            <v>0</v>
          </cell>
          <cell r="O39442">
            <v>0</v>
          </cell>
          <cell r="P39442">
            <v>0</v>
          </cell>
          <cell r="Q39442">
            <v>0</v>
          </cell>
          <cell r="R39442">
            <v>0</v>
          </cell>
          <cell r="S39442">
            <v>0</v>
          </cell>
        </row>
        <row r="39443">
          <cell r="A39443">
            <v>0</v>
          </cell>
          <cell r="B39443" t="str">
            <v/>
          </cell>
          <cell r="C39443" t="str">
            <v/>
          </cell>
          <cell r="D39443" t="str">
            <v/>
          </cell>
          <cell r="E39443" t="str">
            <v/>
          </cell>
          <cell r="F39443" t="str">
            <v/>
          </cell>
          <cell r="G39443" t="e">
            <v>#VALUE!</v>
          </cell>
          <cell r="H39443" t="e">
            <v>#VALUE!</v>
          </cell>
          <cell r="I39443">
            <v>0</v>
          </cell>
          <cell r="J39443">
            <v>0</v>
          </cell>
          <cell r="K39443">
            <v>0</v>
          </cell>
          <cell r="L39443">
            <v>0</v>
          </cell>
          <cell r="M39443">
            <v>0</v>
          </cell>
          <cell r="N39443">
            <v>0</v>
          </cell>
          <cell r="O39443">
            <v>0</v>
          </cell>
          <cell r="P39443">
            <v>0</v>
          </cell>
          <cell r="Q39443">
            <v>0</v>
          </cell>
          <cell r="R39443">
            <v>0</v>
          </cell>
          <cell r="S39443">
            <v>0</v>
          </cell>
        </row>
        <row r="39444">
          <cell r="A39444">
            <v>0</v>
          </cell>
          <cell r="B39444" t="str">
            <v/>
          </cell>
          <cell r="C39444" t="str">
            <v/>
          </cell>
          <cell r="D39444" t="str">
            <v/>
          </cell>
          <cell r="E39444" t="str">
            <v/>
          </cell>
          <cell r="F39444" t="str">
            <v/>
          </cell>
          <cell r="G39444" t="e">
            <v>#VALUE!</v>
          </cell>
          <cell r="H39444" t="e">
            <v>#VALUE!</v>
          </cell>
          <cell r="I39444">
            <v>0</v>
          </cell>
          <cell r="J39444">
            <v>0</v>
          </cell>
          <cell r="K39444">
            <v>0</v>
          </cell>
          <cell r="L39444">
            <v>0</v>
          </cell>
          <cell r="M39444">
            <v>0</v>
          </cell>
          <cell r="N39444">
            <v>0</v>
          </cell>
          <cell r="O39444">
            <v>0</v>
          </cell>
          <cell r="P39444">
            <v>0</v>
          </cell>
          <cell r="Q39444">
            <v>0</v>
          </cell>
          <cell r="R39444">
            <v>0</v>
          </cell>
          <cell r="S39444">
            <v>0</v>
          </cell>
        </row>
        <row r="39445">
          <cell r="A39445">
            <v>0</v>
          </cell>
          <cell r="B39445" t="str">
            <v/>
          </cell>
          <cell r="C39445" t="str">
            <v/>
          </cell>
          <cell r="D39445" t="str">
            <v/>
          </cell>
          <cell r="E39445" t="str">
            <v/>
          </cell>
          <cell r="F39445" t="str">
            <v/>
          </cell>
          <cell r="G39445" t="e">
            <v>#VALUE!</v>
          </cell>
          <cell r="H39445" t="e">
            <v>#VALUE!</v>
          </cell>
          <cell r="I39445">
            <v>0</v>
          </cell>
          <cell r="J39445">
            <v>0</v>
          </cell>
          <cell r="K39445">
            <v>0</v>
          </cell>
          <cell r="L39445">
            <v>0</v>
          </cell>
          <cell r="M39445">
            <v>0</v>
          </cell>
          <cell r="N39445">
            <v>0</v>
          </cell>
          <cell r="O39445">
            <v>0</v>
          </cell>
          <cell r="P39445">
            <v>0</v>
          </cell>
          <cell r="Q39445">
            <v>0</v>
          </cell>
          <cell r="R39445">
            <v>0</v>
          </cell>
          <cell r="S39445">
            <v>0</v>
          </cell>
        </row>
        <row r="39446">
          <cell r="A39446">
            <v>0</v>
          </cell>
          <cell r="B39446" t="str">
            <v/>
          </cell>
          <cell r="C39446" t="str">
            <v/>
          </cell>
          <cell r="D39446" t="str">
            <v/>
          </cell>
          <cell r="E39446" t="str">
            <v/>
          </cell>
          <cell r="F39446" t="str">
            <v/>
          </cell>
          <cell r="G39446" t="e">
            <v>#VALUE!</v>
          </cell>
          <cell r="H39446" t="e">
            <v>#VALUE!</v>
          </cell>
          <cell r="I39446">
            <v>0</v>
          </cell>
          <cell r="J39446">
            <v>0</v>
          </cell>
          <cell r="K39446">
            <v>0</v>
          </cell>
          <cell r="L39446">
            <v>0</v>
          </cell>
          <cell r="M39446">
            <v>0</v>
          </cell>
          <cell r="N39446">
            <v>0</v>
          </cell>
          <cell r="O39446">
            <v>0</v>
          </cell>
          <cell r="P39446">
            <v>0</v>
          </cell>
          <cell r="Q39446">
            <v>0</v>
          </cell>
          <cell r="R39446">
            <v>0</v>
          </cell>
          <cell r="S39446">
            <v>0</v>
          </cell>
        </row>
        <row r="39447">
          <cell r="A39447">
            <v>0</v>
          </cell>
          <cell r="B39447" t="str">
            <v/>
          </cell>
          <cell r="C39447" t="str">
            <v/>
          </cell>
          <cell r="D39447" t="str">
            <v/>
          </cell>
          <cell r="E39447" t="str">
            <v/>
          </cell>
          <cell r="F39447" t="str">
            <v/>
          </cell>
          <cell r="G39447" t="e">
            <v>#VALUE!</v>
          </cell>
          <cell r="H39447" t="e">
            <v>#VALUE!</v>
          </cell>
          <cell r="I39447">
            <v>0</v>
          </cell>
          <cell r="J39447">
            <v>0</v>
          </cell>
          <cell r="K39447">
            <v>0</v>
          </cell>
          <cell r="L39447">
            <v>0</v>
          </cell>
          <cell r="M39447">
            <v>0</v>
          </cell>
          <cell r="N39447">
            <v>0</v>
          </cell>
          <cell r="O39447">
            <v>0</v>
          </cell>
          <cell r="P39447">
            <v>0</v>
          </cell>
          <cell r="Q39447">
            <v>0</v>
          </cell>
          <cell r="R39447">
            <v>0</v>
          </cell>
          <cell r="S39447">
            <v>0</v>
          </cell>
        </row>
        <row r="39448">
          <cell r="A39448">
            <v>0</v>
          </cell>
          <cell r="B39448" t="str">
            <v/>
          </cell>
          <cell r="C39448" t="str">
            <v/>
          </cell>
          <cell r="D39448" t="str">
            <v/>
          </cell>
          <cell r="E39448" t="str">
            <v/>
          </cell>
          <cell r="F39448" t="str">
            <v/>
          </cell>
          <cell r="G39448" t="e">
            <v>#VALUE!</v>
          </cell>
          <cell r="H39448" t="e">
            <v>#VALUE!</v>
          </cell>
          <cell r="I39448">
            <v>0</v>
          </cell>
          <cell r="J39448">
            <v>0</v>
          </cell>
          <cell r="K39448">
            <v>0</v>
          </cell>
          <cell r="L39448">
            <v>0</v>
          </cell>
          <cell r="M39448">
            <v>0</v>
          </cell>
          <cell r="N39448">
            <v>0</v>
          </cell>
          <cell r="O39448">
            <v>0</v>
          </cell>
          <cell r="P39448">
            <v>0</v>
          </cell>
          <cell r="Q39448">
            <v>0</v>
          </cell>
          <cell r="R39448">
            <v>0</v>
          </cell>
          <cell r="S39448">
            <v>0</v>
          </cell>
        </row>
        <row r="39449">
          <cell r="A39449">
            <v>0</v>
          </cell>
          <cell r="B39449" t="str">
            <v/>
          </cell>
          <cell r="C39449" t="str">
            <v/>
          </cell>
          <cell r="D39449" t="str">
            <v/>
          </cell>
          <cell r="E39449" t="str">
            <v/>
          </cell>
          <cell r="F39449" t="str">
            <v/>
          </cell>
          <cell r="G39449" t="e">
            <v>#VALUE!</v>
          </cell>
          <cell r="H39449" t="e">
            <v>#VALUE!</v>
          </cell>
          <cell r="I39449">
            <v>0</v>
          </cell>
          <cell r="J39449">
            <v>0</v>
          </cell>
          <cell r="K39449">
            <v>0</v>
          </cell>
          <cell r="L39449">
            <v>0</v>
          </cell>
          <cell r="M39449">
            <v>0</v>
          </cell>
          <cell r="N39449">
            <v>0</v>
          </cell>
          <cell r="O39449">
            <v>0</v>
          </cell>
          <cell r="P39449">
            <v>0</v>
          </cell>
          <cell r="Q39449">
            <v>0</v>
          </cell>
          <cell r="R39449">
            <v>0</v>
          </cell>
          <cell r="S39449">
            <v>0</v>
          </cell>
        </row>
        <row r="39450">
          <cell r="A39450">
            <v>0</v>
          </cell>
          <cell r="B39450" t="str">
            <v/>
          </cell>
          <cell r="C39450" t="str">
            <v/>
          </cell>
          <cell r="D39450" t="str">
            <v/>
          </cell>
          <cell r="E39450" t="str">
            <v/>
          </cell>
          <cell r="F39450" t="str">
            <v/>
          </cell>
          <cell r="G39450" t="e">
            <v>#VALUE!</v>
          </cell>
          <cell r="H39450" t="e">
            <v>#VALUE!</v>
          </cell>
          <cell r="I39450">
            <v>0</v>
          </cell>
          <cell r="J39450">
            <v>0</v>
          </cell>
          <cell r="K39450">
            <v>0</v>
          </cell>
          <cell r="L39450">
            <v>0</v>
          </cell>
          <cell r="M39450">
            <v>0</v>
          </cell>
          <cell r="N39450">
            <v>0</v>
          </cell>
          <cell r="O39450">
            <v>0</v>
          </cell>
          <cell r="P39450">
            <v>0</v>
          </cell>
          <cell r="Q39450">
            <v>0</v>
          </cell>
          <cell r="R39450">
            <v>0</v>
          </cell>
          <cell r="S39450">
            <v>0</v>
          </cell>
        </row>
        <row r="39451">
          <cell r="A39451">
            <v>0</v>
          </cell>
          <cell r="B39451" t="str">
            <v/>
          </cell>
          <cell r="C39451" t="str">
            <v/>
          </cell>
          <cell r="D39451" t="str">
            <v/>
          </cell>
          <cell r="E39451" t="str">
            <v/>
          </cell>
          <cell r="F39451" t="str">
            <v/>
          </cell>
          <cell r="G39451" t="e">
            <v>#VALUE!</v>
          </cell>
          <cell r="H39451" t="e">
            <v>#VALUE!</v>
          </cell>
          <cell r="I39451">
            <v>0</v>
          </cell>
          <cell r="J39451">
            <v>0</v>
          </cell>
          <cell r="K39451">
            <v>0</v>
          </cell>
          <cell r="L39451">
            <v>0</v>
          </cell>
          <cell r="M39451">
            <v>0</v>
          </cell>
          <cell r="N39451">
            <v>0</v>
          </cell>
          <cell r="O39451">
            <v>0</v>
          </cell>
          <cell r="P39451">
            <v>0</v>
          </cell>
          <cell r="Q39451">
            <v>0</v>
          </cell>
          <cell r="R39451">
            <v>0</v>
          </cell>
          <cell r="S39451">
            <v>0</v>
          </cell>
        </row>
        <row r="39452">
          <cell r="A39452">
            <v>0</v>
          </cell>
          <cell r="B39452" t="str">
            <v/>
          </cell>
          <cell r="C39452" t="str">
            <v/>
          </cell>
          <cell r="D39452" t="str">
            <v/>
          </cell>
          <cell r="E39452" t="str">
            <v/>
          </cell>
          <cell r="F39452" t="str">
            <v/>
          </cell>
          <cell r="G39452" t="e">
            <v>#VALUE!</v>
          </cell>
          <cell r="H39452" t="e">
            <v>#VALUE!</v>
          </cell>
          <cell r="I39452">
            <v>0</v>
          </cell>
          <cell r="J39452">
            <v>0</v>
          </cell>
          <cell r="K39452">
            <v>0</v>
          </cell>
          <cell r="L39452">
            <v>0</v>
          </cell>
          <cell r="M39452">
            <v>0</v>
          </cell>
          <cell r="N39452">
            <v>0</v>
          </cell>
          <cell r="O39452">
            <v>0</v>
          </cell>
          <cell r="P39452">
            <v>0</v>
          </cell>
          <cell r="Q39452">
            <v>0</v>
          </cell>
          <cell r="R39452">
            <v>0</v>
          </cell>
          <cell r="S39452">
            <v>0</v>
          </cell>
        </row>
        <row r="39453">
          <cell r="A39453">
            <v>0</v>
          </cell>
          <cell r="B39453" t="str">
            <v/>
          </cell>
          <cell r="C39453" t="str">
            <v/>
          </cell>
          <cell r="D39453" t="str">
            <v/>
          </cell>
          <cell r="E39453" t="str">
            <v/>
          </cell>
          <cell r="F39453" t="str">
            <v/>
          </cell>
          <cell r="G39453" t="e">
            <v>#VALUE!</v>
          </cell>
          <cell r="H39453" t="e">
            <v>#VALUE!</v>
          </cell>
          <cell r="I39453">
            <v>0</v>
          </cell>
          <cell r="J39453">
            <v>0</v>
          </cell>
          <cell r="K39453">
            <v>0</v>
          </cell>
          <cell r="L39453">
            <v>0</v>
          </cell>
          <cell r="M39453">
            <v>0</v>
          </cell>
          <cell r="N39453">
            <v>0</v>
          </cell>
          <cell r="O39453">
            <v>0</v>
          </cell>
          <cell r="P39453">
            <v>0</v>
          </cell>
          <cell r="Q39453">
            <v>0</v>
          </cell>
          <cell r="R39453">
            <v>0</v>
          </cell>
          <cell r="S39453">
            <v>0</v>
          </cell>
        </row>
        <row r="39454">
          <cell r="A39454">
            <v>0</v>
          </cell>
          <cell r="B39454" t="str">
            <v/>
          </cell>
          <cell r="C39454" t="str">
            <v/>
          </cell>
          <cell r="D39454" t="str">
            <v/>
          </cell>
          <cell r="E39454" t="str">
            <v/>
          </cell>
          <cell r="F39454" t="str">
            <v/>
          </cell>
          <cell r="G39454" t="e">
            <v>#VALUE!</v>
          </cell>
          <cell r="H39454" t="e">
            <v>#VALUE!</v>
          </cell>
          <cell r="I39454">
            <v>0</v>
          </cell>
          <cell r="J39454">
            <v>0</v>
          </cell>
          <cell r="K39454">
            <v>0</v>
          </cell>
          <cell r="L39454">
            <v>0</v>
          </cell>
          <cell r="M39454">
            <v>0</v>
          </cell>
          <cell r="N39454">
            <v>0</v>
          </cell>
          <cell r="O39454">
            <v>0</v>
          </cell>
          <cell r="P39454">
            <v>0</v>
          </cell>
          <cell r="Q39454">
            <v>0</v>
          </cell>
          <cell r="R39454">
            <v>0</v>
          </cell>
          <cell r="S39454">
            <v>0</v>
          </cell>
        </row>
        <row r="39455">
          <cell r="A39455">
            <v>0</v>
          </cell>
          <cell r="B39455" t="str">
            <v/>
          </cell>
          <cell r="C39455" t="str">
            <v/>
          </cell>
          <cell r="D39455" t="str">
            <v/>
          </cell>
          <cell r="E39455" t="str">
            <v/>
          </cell>
          <cell r="F39455" t="str">
            <v/>
          </cell>
          <cell r="G39455" t="e">
            <v>#VALUE!</v>
          </cell>
          <cell r="H39455" t="e">
            <v>#VALUE!</v>
          </cell>
          <cell r="I39455">
            <v>0</v>
          </cell>
          <cell r="J39455">
            <v>0</v>
          </cell>
          <cell r="K39455">
            <v>0</v>
          </cell>
          <cell r="L39455">
            <v>0</v>
          </cell>
          <cell r="M39455">
            <v>0</v>
          </cell>
          <cell r="N39455">
            <v>0</v>
          </cell>
          <cell r="O39455">
            <v>0</v>
          </cell>
          <cell r="P39455">
            <v>0</v>
          </cell>
          <cell r="Q39455">
            <v>0</v>
          </cell>
          <cell r="R39455">
            <v>0</v>
          </cell>
          <cell r="S39455">
            <v>0</v>
          </cell>
        </row>
        <row r="39456">
          <cell r="A39456">
            <v>0</v>
          </cell>
          <cell r="B39456" t="str">
            <v/>
          </cell>
          <cell r="C39456" t="str">
            <v/>
          </cell>
          <cell r="D39456" t="str">
            <v/>
          </cell>
          <cell r="E39456" t="str">
            <v/>
          </cell>
          <cell r="F39456" t="str">
            <v/>
          </cell>
          <cell r="G39456" t="e">
            <v>#VALUE!</v>
          </cell>
          <cell r="H39456" t="e">
            <v>#VALUE!</v>
          </cell>
          <cell r="I39456">
            <v>0</v>
          </cell>
          <cell r="J39456">
            <v>0</v>
          </cell>
          <cell r="K39456">
            <v>0</v>
          </cell>
          <cell r="L39456">
            <v>0</v>
          </cell>
          <cell r="M39456">
            <v>0</v>
          </cell>
          <cell r="N39456">
            <v>0</v>
          </cell>
          <cell r="O39456">
            <v>0</v>
          </cell>
          <cell r="P39456">
            <v>0</v>
          </cell>
          <cell r="Q39456">
            <v>0</v>
          </cell>
          <cell r="R39456">
            <v>0</v>
          </cell>
          <cell r="S39456">
            <v>0</v>
          </cell>
        </row>
        <row r="39457">
          <cell r="A39457">
            <v>0</v>
          </cell>
          <cell r="B39457" t="str">
            <v/>
          </cell>
          <cell r="C39457" t="str">
            <v/>
          </cell>
          <cell r="D39457" t="str">
            <v/>
          </cell>
          <cell r="E39457" t="str">
            <v/>
          </cell>
          <cell r="F39457" t="str">
            <v/>
          </cell>
          <cell r="G39457" t="e">
            <v>#VALUE!</v>
          </cell>
          <cell r="H39457" t="e">
            <v>#VALUE!</v>
          </cell>
          <cell r="I39457">
            <v>0</v>
          </cell>
          <cell r="J39457">
            <v>0</v>
          </cell>
          <cell r="K39457">
            <v>0</v>
          </cell>
          <cell r="L39457">
            <v>0</v>
          </cell>
          <cell r="M39457">
            <v>0</v>
          </cell>
          <cell r="N39457">
            <v>0</v>
          </cell>
          <cell r="O39457">
            <v>0</v>
          </cell>
          <cell r="P39457">
            <v>0</v>
          </cell>
          <cell r="Q39457">
            <v>0</v>
          </cell>
          <cell r="R39457">
            <v>0</v>
          </cell>
          <cell r="S39457">
            <v>0</v>
          </cell>
        </row>
        <row r="39458">
          <cell r="A39458">
            <v>0</v>
          </cell>
          <cell r="B39458" t="str">
            <v/>
          </cell>
          <cell r="C39458" t="str">
            <v/>
          </cell>
          <cell r="D39458" t="str">
            <v/>
          </cell>
          <cell r="E39458" t="str">
            <v/>
          </cell>
          <cell r="F39458" t="str">
            <v/>
          </cell>
          <cell r="G39458" t="e">
            <v>#VALUE!</v>
          </cell>
          <cell r="H39458" t="e">
            <v>#VALUE!</v>
          </cell>
          <cell r="I39458">
            <v>0</v>
          </cell>
          <cell r="J39458">
            <v>0</v>
          </cell>
          <cell r="K39458">
            <v>0</v>
          </cell>
          <cell r="L39458">
            <v>0</v>
          </cell>
          <cell r="M39458">
            <v>0</v>
          </cell>
          <cell r="N39458">
            <v>0</v>
          </cell>
          <cell r="O39458">
            <v>0</v>
          </cell>
          <cell r="P39458">
            <v>0</v>
          </cell>
          <cell r="Q39458">
            <v>0</v>
          </cell>
          <cell r="R39458">
            <v>0</v>
          </cell>
          <cell r="S39458">
            <v>0</v>
          </cell>
        </row>
        <row r="39459">
          <cell r="A39459">
            <v>0</v>
          </cell>
          <cell r="B39459" t="str">
            <v/>
          </cell>
          <cell r="C39459" t="str">
            <v/>
          </cell>
          <cell r="D39459" t="str">
            <v/>
          </cell>
          <cell r="E39459" t="str">
            <v/>
          </cell>
          <cell r="F39459" t="str">
            <v/>
          </cell>
          <cell r="G39459" t="e">
            <v>#VALUE!</v>
          </cell>
          <cell r="H39459" t="e">
            <v>#VALUE!</v>
          </cell>
          <cell r="I39459">
            <v>0</v>
          </cell>
          <cell r="J39459">
            <v>0</v>
          </cell>
          <cell r="K39459">
            <v>0</v>
          </cell>
          <cell r="L39459">
            <v>0</v>
          </cell>
          <cell r="M39459">
            <v>0</v>
          </cell>
          <cell r="N39459">
            <v>0</v>
          </cell>
          <cell r="O39459">
            <v>0</v>
          </cell>
          <cell r="P39459">
            <v>0</v>
          </cell>
          <cell r="Q39459">
            <v>0</v>
          </cell>
          <cell r="R39459">
            <v>0</v>
          </cell>
          <cell r="S39459">
            <v>0</v>
          </cell>
        </row>
        <row r="39460">
          <cell r="A39460">
            <v>0</v>
          </cell>
          <cell r="B39460" t="str">
            <v/>
          </cell>
          <cell r="C39460" t="str">
            <v/>
          </cell>
          <cell r="D39460" t="str">
            <v/>
          </cell>
          <cell r="E39460" t="str">
            <v/>
          </cell>
          <cell r="F39460" t="str">
            <v/>
          </cell>
          <cell r="G39460" t="e">
            <v>#VALUE!</v>
          </cell>
          <cell r="H39460" t="e">
            <v>#VALUE!</v>
          </cell>
          <cell r="I39460">
            <v>0</v>
          </cell>
          <cell r="J39460">
            <v>0</v>
          </cell>
          <cell r="K39460">
            <v>0</v>
          </cell>
          <cell r="L39460">
            <v>0</v>
          </cell>
          <cell r="M39460">
            <v>0</v>
          </cell>
          <cell r="N39460">
            <v>0</v>
          </cell>
          <cell r="O39460">
            <v>0</v>
          </cell>
          <cell r="P39460">
            <v>0</v>
          </cell>
          <cell r="Q39460">
            <v>0</v>
          </cell>
          <cell r="R39460">
            <v>0</v>
          </cell>
          <cell r="S39460">
            <v>0</v>
          </cell>
        </row>
        <row r="39461">
          <cell r="A39461">
            <v>0</v>
          </cell>
          <cell r="B39461" t="str">
            <v/>
          </cell>
          <cell r="C39461" t="str">
            <v/>
          </cell>
          <cell r="D39461" t="str">
            <v/>
          </cell>
          <cell r="E39461" t="str">
            <v/>
          </cell>
          <cell r="F39461" t="str">
            <v/>
          </cell>
          <cell r="G39461" t="e">
            <v>#VALUE!</v>
          </cell>
          <cell r="H39461" t="e">
            <v>#VALUE!</v>
          </cell>
          <cell r="I39461">
            <v>0</v>
          </cell>
          <cell r="J39461">
            <v>0</v>
          </cell>
          <cell r="K39461">
            <v>0</v>
          </cell>
          <cell r="L39461">
            <v>0</v>
          </cell>
          <cell r="M39461">
            <v>0</v>
          </cell>
          <cell r="N39461">
            <v>0</v>
          </cell>
          <cell r="O39461">
            <v>0</v>
          </cell>
          <cell r="P39461">
            <v>0</v>
          </cell>
          <cell r="Q39461">
            <v>0</v>
          </cell>
          <cell r="R39461">
            <v>0</v>
          </cell>
          <cell r="S39461">
            <v>0</v>
          </cell>
        </row>
        <row r="39462">
          <cell r="A39462">
            <v>0</v>
          </cell>
          <cell r="B39462" t="str">
            <v/>
          </cell>
          <cell r="C39462" t="str">
            <v/>
          </cell>
          <cell r="D39462" t="str">
            <v/>
          </cell>
          <cell r="E39462" t="str">
            <v/>
          </cell>
          <cell r="F39462" t="str">
            <v/>
          </cell>
          <cell r="G39462" t="e">
            <v>#VALUE!</v>
          </cell>
          <cell r="H39462" t="e">
            <v>#VALUE!</v>
          </cell>
          <cell r="I39462">
            <v>0</v>
          </cell>
          <cell r="J39462">
            <v>0</v>
          </cell>
          <cell r="K39462">
            <v>0</v>
          </cell>
          <cell r="L39462">
            <v>0</v>
          </cell>
          <cell r="M39462">
            <v>0</v>
          </cell>
          <cell r="N39462">
            <v>0</v>
          </cell>
          <cell r="O39462">
            <v>0</v>
          </cell>
          <cell r="P39462">
            <v>0</v>
          </cell>
          <cell r="Q39462">
            <v>0</v>
          </cell>
          <cell r="R39462">
            <v>0</v>
          </cell>
          <cell r="S39462">
            <v>0</v>
          </cell>
        </row>
        <row r="39463">
          <cell r="A39463">
            <v>0</v>
          </cell>
          <cell r="B39463" t="str">
            <v/>
          </cell>
          <cell r="C39463" t="str">
            <v/>
          </cell>
          <cell r="D39463" t="str">
            <v/>
          </cell>
          <cell r="E39463" t="str">
            <v/>
          </cell>
          <cell r="F39463" t="str">
            <v/>
          </cell>
          <cell r="G39463" t="e">
            <v>#VALUE!</v>
          </cell>
          <cell r="H39463" t="e">
            <v>#VALUE!</v>
          </cell>
          <cell r="I39463">
            <v>0</v>
          </cell>
          <cell r="J39463">
            <v>0</v>
          </cell>
          <cell r="K39463">
            <v>0</v>
          </cell>
          <cell r="L39463">
            <v>0</v>
          </cell>
          <cell r="M39463">
            <v>0</v>
          </cell>
          <cell r="N39463">
            <v>0</v>
          </cell>
          <cell r="O39463">
            <v>0</v>
          </cell>
          <cell r="P39463">
            <v>0</v>
          </cell>
          <cell r="Q39463">
            <v>0</v>
          </cell>
          <cell r="R39463">
            <v>0</v>
          </cell>
          <cell r="S39463">
            <v>0</v>
          </cell>
        </row>
        <row r="39464">
          <cell r="A39464">
            <v>0</v>
          </cell>
          <cell r="B39464" t="str">
            <v/>
          </cell>
          <cell r="C39464" t="str">
            <v/>
          </cell>
          <cell r="D39464" t="str">
            <v/>
          </cell>
          <cell r="E39464" t="str">
            <v/>
          </cell>
          <cell r="F39464" t="str">
            <v/>
          </cell>
          <cell r="G39464" t="e">
            <v>#VALUE!</v>
          </cell>
          <cell r="H39464" t="e">
            <v>#VALUE!</v>
          </cell>
          <cell r="I39464">
            <v>0</v>
          </cell>
          <cell r="J39464">
            <v>0</v>
          </cell>
          <cell r="K39464">
            <v>0</v>
          </cell>
          <cell r="L39464">
            <v>0</v>
          </cell>
          <cell r="M39464">
            <v>0</v>
          </cell>
          <cell r="N39464">
            <v>0</v>
          </cell>
          <cell r="O39464">
            <v>0</v>
          </cell>
          <cell r="P39464">
            <v>0</v>
          </cell>
          <cell r="Q39464">
            <v>0</v>
          </cell>
          <cell r="R39464">
            <v>0</v>
          </cell>
          <cell r="S39464">
            <v>0</v>
          </cell>
        </row>
        <row r="39465">
          <cell r="A39465">
            <v>0</v>
          </cell>
          <cell r="B39465" t="str">
            <v/>
          </cell>
          <cell r="C39465" t="str">
            <v/>
          </cell>
          <cell r="D39465" t="str">
            <v/>
          </cell>
          <cell r="E39465" t="str">
            <v/>
          </cell>
          <cell r="F39465" t="str">
            <v/>
          </cell>
          <cell r="G39465" t="e">
            <v>#VALUE!</v>
          </cell>
          <cell r="H39465" t="e">
            <v>#VALUE!</v>
          </cell>
          <cell r="I39465">
            <v>0</v>
          </cell>
          <cell r="J39465">
            <v>0</v>
          </cell>
          <cell r="K39465">
            <v>0</v>
          </cell>
          <cell r="L39465">
            <v>0</v>
          </cell>
          <cell r="M39465">
            <v>0</v>
          </cell>
          <cell r="N39465">
            <v>0</v>
          </cell>
          <cell r="O39465">
            <v>0</v>
          </cell>
          <cell r="P39465">
            <v>0</v>
          </cell>
          <cell r="Q39465">
            <v>0</v>
          </cell>
          <cell r="R39465">
            <v>0</v>
          </cell>
          <cell r="S39465">
            <v>0</v>
          </cell>
        </row>
        <row r="39466">
          <cell r="A39466">
            <v>0</v>
          </cell>
          <cell r="B39466" t="str">
            <v/>
          </cell>
          <cell r="C39466" t="str">
            <v/>
          </cell>
          <cell r="D39466" t="str">
            <v/>
          </cell>
          <cell r="E39466" t="str">
            <v/>
          </cell>
          <cell r="F39466" t="str">
            <v/>
          </cell>
          <cell r="G39466" t="e">
            <v>#VALUE!</v>
          </cell>
          <cell r="H39466" t="e">
            <v>#VALUE!</v>
          </cell>
          <cell r="I39466">
            <v>0</v>
          </cell>
          <cell r="J39466">
            <v>0</v>
          </cell>
          <cell r="K39466">
            <v>0</v>
          </cell>
          <cell r="L39466">
            <v>0</v>
          </cell>
          <cell r="M39466">
            <v>0</v>
          </cell>
          <cell r="N39466">
            <v>0</v>
          </cell>
          <cell r="O39466">
            <v>0</v>
          </cell>
          <cell r="P39466">
            <v>0</v>
          </cell>
          <cell r="Q39466">
            <v>0</v>
          </cell>
          <cell r="R39466">
            <v>0</v>
          </cell>
          <cell r="S39466">
            <v>0</v>
          </cell>
        </row>
        <row r="39467">
          <cell r="A39467">
            <v>0</v>
          </cell>
          <cell r="B39467" t="str">
            <v/>
          </cell>
          <cell r="C39467" t="str">
            <v/>
          </cell>
          <cell r="D39467" t="str">
            <v/>
          </cell>
          <cell r="E39467" t="str">
            <v/>
          </cell>
          <cell r="F39467" t="str">
            <v/>
          </cell>
          <cell r="G39467" t="e">
            <v>#VALUE!</v>
          </cell>
          <cell r="H39467" t="e">
            <v>#VALUE!</v>
          </cell>
          <cell r="I39467">
            <v>0</v>
          </cell>
          <cell r="J39467">
            <v>0</v>
          </cell>
          <cell r="K39467">
            <v>0</v>
          </cell>
          <cell r="L39467">
            <v>0</v>
          </cell>
          <cell r="M39467">
            <v>0</v>
          </cell>
          <cell r="N39467">
            <v>0</v>
          </cell>
          <cell r="O39467">
            <v>0</v>
          </cell>
          <cell r="P39467">
            <v>0</v>
          </cell>
          <cell r="Q39467">
            <v>0</v>
          </cell>
          <cell r="R39467">
            <v>0</v>
          </cell>
          <cell r="S39467">
            <v>0</v>
          </cell>
        </row>
        <row r="39468">
          <cell r="A39468">
            <v>0</v>
          </cell>
          <cell r="B39468" t="str">
            <v/>
          </cell>
          <cell r="C39468" t="str">
            <v/>
          </cell>
          <cell r="D39468" t="str">
            <v/>
          </cell>
          <cell r="E39468" t="str">
            <v/>
          </cell>
          <cell r="F39468" t="str">
            <v/>
          </cell>
          <cell r="G39468" t="e">
            <v>#VALUE!</v>
          </cell>
          <cell r="H39468" t="e">
            <v>#VALUE!</v>
          </cell>
          <cell r="I39468">
            <v>0</v>
          </cell>
          <cell r="J39468">
            <v>0</v>
          </cell>
          <cell r="K39468">
            <v>0</v>
          </cell>
          <cell r="L39468">
            <v>0</v>
          </cell>
          <cell r="M39468">
            <v>0</v>
          </cell>
          <cell r="N39468">
            <v>0</v>
          </cell>
          <cell r="O39468">
            <v>0</v>
          </cell>
          <cell r="P39468">
            <v>0</v>
          </cell>
          <cell r="Q39468">
            <v>0</v>
          </cell>
          <cell r="R39468">
            <v>0</v>
          </cell>
          <cell r="S39468">
            <v>0</v>
          </cell>
        </row>
        <row r="39469">
          <cell r="A39469">
            <v>0</v>
          </cell>
          <cell r="B39469" t="str">
            <v/>
          </cell>
          <cell r="C39469" t="str">
            <v/>
          </cell>
          <cell r="D39469" t="str">
            <v/>
          </cell>
          <cell r="E39469" t="str">
            <v/>
          </cell>
          <cell r="F39469" t="str">
            <v/>
          </cell>
          <cell r="G39469" t="e">
            <v>#VALUE!</v>
          </cell>
          <cell r="H39469" t="e">
            <v>#VALUE!</v>
          </cell>
          <cell r="I39469">
            <v>0</v>
          </cell>
          <cell r="J39469">
            <v>0</v>
          </cell>
          <cell r="K39469">
            <v>0</v>
          </cell>
          <cell r="L39469">
            <v>0</v>
          </cell>
          <cell r="M39469">
            <v>0</v>
          </cell>
          <cell r="N39469">
            <v>0</v>
          </cell>
          <cell r="O39469">
            <v>0</v>
          </cell>
          <cell r="P39469">
            <v>0</v>
          </cell>
          <cell r="Q39469">
            <v>0</v>
          </cell>
          <cell r="R39469">
            <v>0</v>
          </cell>
          <cell r="S39469">
            <v>0</v>
          </cell>
        </row>
        <row r="39470">
          <cell r="A39470">
            <v>0</v>
          </cell>
          <cell r="B39470" t="str">
            <v/>
          </cell>
          <cell r="C39470" t="str">
            <v/>
          </cell>
          <cell r="D39470" t="str">
            <v/>
          </cell>
          <cell r="E39470" t="str">
            <v/>
          </cell>
          <cell r="F39470" t="str">
            <v/>
          </cell>
          <cell r="G39470" t="e">
            <v>#VALUE!</v>
          </cell>
          <cell r="H39470" t="e">
            <v>#VALUE!</v>
          </cell>
          <cell r="I39470">
            <v>0</v>
          </cell>
          <cell r="J39470">
            <v>0</v>
          </cell>
          <cell r="K39470">
            <v>0</v>
          </cell>
          <cell r="L39470">
            <v>0</v>
          </cell>
          <cell r="M39470">
            <v>0</v>
          </cell>
          <cell r="N39470">
            <v>0</v>
          </cell>
          <cell r="O39470">
            <v>0</v>
          </cell>
          <cell r="P39470">
            <v>0</v>
          </cell>
          <cell r="Q39470">
            <v>0</v>
          </cell>
          <cell r="R39470">
            <v>0</v>
          </cell>
          <cell r="S39470">
            <v>0</v>
          </cell>
        </row>
        <row r="39471">
          <cell r="A39471">
            <v>0</v>
          </cell>
          <cell r="B39471" t="str">
            <v/>
          </cell>
          <cell r="C39471" t="str">
            <v/>
          </cell>
          <cell r="D39471" t="str">
            <v/>
          </cell>
          <cell r="E39471" t="str">
            <v/>
          </cell>
          <cell r="F39471" t="str">
            <v/>
          </cell>
          <cell r="G39471" t="e">
            <v>#VALUE!</v>
          </cell>
          <cell r="H39471" t="e">
            <v>#VALUE!</v>
          </cell>
          <cell r="I39471">
            <v>0</v>
          </cell>
          <cell r="J39471">
            <v>0</v>
          </cell>
          <cell r="K39471">
            <v>0</v>
          </cell>
          <cell r="L39471">
            <v>0</v>
          </cell>
          <cell r="M39471">
            <v>0</v>
          </cell>
          <cell r="N39471">
            <v>0</v>
          </cell>
          <cell r="O39471">
            <v>0</v>
          </cell>
          <cell r="P39471">
            <v>0</v>
          </cell>
          <cell r="Q39471">
            <v>0</v>
          </cell>
          <cell r="R39471">
            <v>0</v>
          </cell>
          <cell r="S39471">
            <v>0</v>
          </cell>
        </row>
        <row r="39472">
          <cell r="A39472">
            <v>0</v>
          </cell>
          <cell r="B39472" t="str">
            <v/>
          </cell>
          <cell r="C39472" t="str">
            <v/>
          </cell>
          <cell r="D39472" t="str">
            <v/>
          </cell>
          <cell r="E39472" t="str">
            <v/>
          </cell>
          <cell r="F39472" t="str">
            <v/>
          </cell>
          <cell r="G39472" t="e">
            <v>#VALUE!</v>
          </cell>
          <cell r="H39472" t="e">
            <v>#VALUE!</v>
          </cell>
          <cell r="I39472">
            <v>0</v>
          </cell>
          <cell r="J39472">
            <v>0</v>
          </cell>
          <cell r="K39472">
            <v>0</v>
          </cell>
          <cell r="L39472">
            <v>0</v>
          </cell>
          <cell r="M39472">
            <v>0</v>
          </cell>
          <cell r="N39472">
            <v>0</v>
          </cell>
          <cell r="O39472">
            <v>0</v>
          </cell>
          <cell r="P39472">
            <v>0</v>
          </cell>
          <cell r="Q39472">
            <v>0</v>
          </cell>
          <cell r="R39472">
            <v>0</v>
          </cell>
          <cell r="S39472">
            <v>0</v>
          </cell>
        </row>
        <row r="39473">
          <cell r="A39473">
            <v>0</v>
          </cell>
          <cell r="B39473" t="str">
            <v/>
          </cell>
          <cell r="C39473" t="str">
            <v/>
          </cell>
          <cell r="D39473" t="str">
            <v/>
          </cell>
          <cell r="E39473" t="str">
            <v/>
          </cell>
          <cell r="F39473" t="str">
            <v/>
          </cell>
          <cell r="G39473" t="e">
            <v>#VALUE!</v>
          </cell>
          <cell r="H39473" t="e">
            <v>#VALUE!</v>
          </cell>
          <cell r="I39473">
            <v>0</v>
          </cell>
          <cell r="J39473">
            <v>0</v>
          </cell>
          <cell r="K39473">
            <v>0</v>
          </cell>
          <cell r="L39473">
            <v>0</v>
          </cell>
          <cell r="M39473">
            <v>0</v>
          </cell>
          <cell r="N39473">
            <v>0</v>
          </cell>
          <cell r="O39473">
            <v>0</v>
          </cell>
          <cell r="P39473">
            <v>0</v>
          </cell>
          <cell r="Q39473">
            <v>0</v>
          </cell>
          <cell r="R39473">
            <v>0</v>
          </cell>
          <cell r="S39473">
            <v>0</v>
          </cell>
        </row>
        <row r="39474">
          <cell r="A39474">
            <v>0</v>
          </cell>
          <cell r="B39474" t="str">
            <v/>
          </cell>
          <cell r="C39474" t="str">
            <v/>
          </cell>
          <cell r="D39474" t="str">
            <v/>
          </cell>
          <cell r="E39474" t="str">
            <v/>
          </cell>
          <cell r="F39474" t="str">
            <v/>
          </cell>
          <cell r="G39474" t="e">
            <v>#VALUE!</v>
          </cell>
          <cell r="H39474" t="e">
            <v>#VALUE!</v>
          </cell>
          <cell r="I39474">
            <v>0</v>
          </cell>
          <cell r="J39474">
            <v>0</v>
          </cell>
          <cell r="K39474">
            <v>0</v>
          </cell>
          <cell r="L39474">
            <v>0</v>
          </cell>
          <cell r="M39474">
            <v>0</v>
          </cell>
          <cell r="N39474">
            <v>0</v>
          </cell>
          <cell r="O39474">
            <v>0</v>
          </cell>
          <cell r="P39474">
            <v>0</v>
          </cell>
          <cell r="Q39474">
            <v>0</v>
          </cell>
          <cell r="R39474">
            <v>0</v>
          </cell>
          <cell r="S39474">
            <v>0</v>
          </cell>
        </row>
        <row r="39475">
          <cell r="A39475">
            <v>0</v>
          </cell>
          <cell r="B39475" t="str">
            <v/>
          </cell>
          <cell r="C39475" t="str">
            <v/>
          </cell>
          <cell r="D39475" t="str">
            <v/>
          </cell>
          <cell r="E39475" t="str">
            <v/>
          </cell>
          <cell r="F39475" t="str">
            <v/>
          </cell>
          <cell r="G39475" t="e">
            <v>#VALUE!</v>
          </cell>
          <cell r="H39475" t="e">
            <v>#VALUE!</v>
          </cell>
          <cell r="I39475">
            <v>0</v>
          </cell>
          <cell r="J39475">
            <v>0</v>
          </cell>
          <cell r="K39475">
            <v>0</v>
          </cell>
          <cell r="L39475">
            <v>0</v>
          </cell>
          <cell r="M39475">
            <v>0</v>
          </cell>
          <cell r="N39475">
            <v>0</v>
          </cell>
          <cell r="O39475">
            <v>0</v>
          </cell>
          <cell r="P39475">
            <v>0</v>
          </cell>
          <cell r="Q39475">
            <v>0</v>
          </cell>
          <cell r="R39475">
            <v>0</v>
          </cell>
          <cell r="S39475">
            <v>0</v>
          </cell>
        </row>
        <row r="39476">
          <cell r="A39476">
            <v>0</v>
          </cell>
          <cell r="B39476" t="str">
            <v/>
          </cell>
          <cell r="C39476" t="str">
            <v/>
          </cell>
          <cell r="D39476" t="str">
            <v/>
          </cell>
          <cell r="E39476" t="str">
            <v/>
          </cell>
          <cell r="F39476" t="str">
            <v/>
          </cell>
          <cell r="G39476" t="e">
            <v>#VALUE!</v>
          </cell>
          <cell r="H39476" t="e">
            <v>#VALUE!</v>
          </cell>
          <cell r="I39476">
            <v>0</v>
          </cell>
          <cell r="J39476">
            <v>0</v>
          </cell>
          <cell r="K39476">
            <v>0</v>
          </cell>
          <cell r="L39476">
            <v>0</v>
          </cell>
          <cell r="M39476">
            <v>0</v>
          </cell>
          <cell r="N39476">
            <v>0</v>
          </cell>
          <cell r="O39476">
            <v>0</v>
          </cell>
          <cell r="P39476">
            <v>0</v>
          </cell>
          <cell r="Q39476">
            <v>0</v>
          </cell>
          <cell r="R39476">
            <v>0</v>
          </cell>
          <cell r="S39476">
            <v>0</v>
          </cell>
        </row>
        <row r="39477">
          <cell r="A39477">
            <v>0</v>
          </cell>
          <cell r="B39477" t="str">
            <v/>
          </cell>
          <cell r="C39477" t="str">
            <v/>
          </cell>
          <cell r="D39477" t="str">
            <v/>
          </cell>
          <cell r="E39477" t="str">
            <v/>
          </cell>
          <cell r="F39477" t="str">
            <v/>
          </cell>
          <cell r="G39477" t="e">
            <v>#VALUE!</v>
          </cell>
          <cell r="H39477" t="e">
            <v>#VALUE!</v>
          </cell>
          <cell r="I39477">
            <v>0</v>
          </cell>
          <cell r="J39477">
            <v>0</v>
          </cell>
          <cell r="K39477">
            <v>0</v>
          </cell>
          <cell r="L39477">
            <v>0</v>
          </cell>
          <cell r="M39477">
            <v>0</v>
          </cell>
          <cell r="N39477">
            <v>0</v>
          </cell>
          <cell r="O39477">
            <v>0</v>
          </cell>
          <cell r="P39477">
            <v>0</v>
          </cell>
          <cell r="Q39477">
            <v>0</v>
          </cell>
          <cell r="R39477">
            <v>0</v>
          </cell>
          <cell r="S39477">
            <v>0</v>
          </cell>
        </row>
        <row r="39478">
          <cell r="A39478">
            <v>0</v>
          </cell>
          <cell r="B39478" t="str">
            <v/>
          </cell>
          <cell r="C39478" t="str">
            <v/>
          </cell>
          <cell r="D39478" t="str">
            <v/>
          </cell>
          <cell r="E39478" t="str">
            <v/>
          </cell>
          <cell r="F39478" t="str">
            <v/>
          </cell>
          <cell r="G39478" t="e">
            <v>#VALUE!</v>
          </cell>
          <cell r="H39478" t="e">
            <v>#VALUE!</v>
          </cell>
          <cell r="I39478">
            <v>0</v>
          </cell>
          <cell r="J39478">
            <v>0</v>
          </cell>
          <cell r="K39478">
            <v>0</v>
          </cell>
          <cell r="L39478">
            <v>0</v>
          </cell>
          <cell r="M39478">
            <v>0</v>
          </cell>
          <cell r="N39478">
            <v>0</v>
          </cell>
          <cell r="O39478">
            <v>0</v>
          </cell>
          <cell r="P39478">
            <v>0</v>
          </cell>
          <cell r="Q39478">
            <v>0</v>
          </cell>
          <cell r="R39478">
            <v>0</v>
          </cell>
          <cell r="S39478">
            <v>0</v>
          </cell>
        </row>
        <row r="39479">
          <cell r="A39479">
            <v>0</v>
          </cell>
          <cell r="B39479" t="str">
            <v/>
          </cell>
          <cell r="C39479" t="str">
            <v/>
          </cell>
          <cell r="D39479" t="str">
            <v/>
          </cell>
          <cell r="E39479" t="str">
            <v/>
          </cell>
          <cell r="F39479" t="str">
            <v/>
          </cell>
          <cell r="G39479" t="e">
            <v>#VALUE!</v>
          </cell>
          <cell r="H39479" t="e">
            <v>#VALUE!</v>
          </cell>
          <cell r="I39479">
            <v>0</v>
          </cell>
          <cell r="J39479">
            <v>0</v>
          </cell>
          <cell r="K39479">
            <v>0</v>
          </cell>
          <cell r="L39479">
            <v>0</v>
          </cell>
          <cell r="M39479">
            <v>0</v>
          </cell>
          <cell r="N39479">
            <v>0</v>
          </cell>
          <cell r="O39479">
            <v>0</v>
          </cell>
          <cell r="P39479">
            <v>0</v>
          </cell>
          <cell r="Q39479">
            <v>0</v>
          </cell>
          <cell r="R39479">
            <v>0</v>
          </cell>
          <cell r="S39479">
            <v>0</v>
          </cell>
        </row>
        <row r="39480">
          <cell r="A39480">
            <v>0</v>
          </cell>
          <cell r="B39480" t="str">
            <v/>
          </cell>
          <cell r="C39480" t="str">
            <v/>
          </cell>
          <cell r="D39480" t="str">
            <v/>
          </cell>
          <cell r="E39480" t="str">
            <v/>
          </cell>
          <cell r="F39480" t="str">
            <v/>
          </cell>
          <cell r="G39480" t="e">
            <v>#VALUE!</v>
          </cell>
          <cell r="H39480" t="e">
            <v>#VALUE!</v>
          </cell>
          <cell r="I39480">
            <v>0</v>
          </cell>
          <cell r="J39480">
            <v>0</v>
          </cell>
          <cell r="K39480">
            <v>0</v>
          </cell>
          <cell r="L39480">
            <v>0</v>
          </cell>
          <cell r="M39480">
            <v>0</v>
          </cell>
          <cell r="N39480">
            <v>0</v>
          </cell>
          <cell r="O39480">
            <v>0</v>
          </cell>
          <cell r="P39480">
            <v>0</v>
          </cell>
          <cell r="Q39480">
            <v>0</v>
          </cell>
          <cell r="R39480">
            <v>0</v>
          </cell>
          <cell r="S39480">
            <v>0</v>
          </cell>
        </row>
        <row r="39481">
          <cell r="A39481">
            <v>0</v>
          </cell>
          <cell r="B39481" t="str">
            <v/>
          </cell>
          <cell r="C39481" t="str">
            <v/>
          </cell>
          <cell r="D39481" t="str">
            <v/>
          </cell>
          <cell r="E39481" t="str">
            <v/>
          </cell>
          <cell r="F39481" t="str">
            <v/>
          </cell>
          <cell r="G39481" t="e">
            <v>#VALUE!</v>
          </cell>
          <cell r="H39481" t="e">
            <v>#VALUE!</v>
          </cell>
          <cell r="I39481">
            <v>0</v>
          </cell>
          <cell r="J39481">
            <v>0</v>
          </cell>
          <cell r="K39481">
            <v>0</v>
          </cell>
          <cell r="L39481">
            <v>0</v>
          </cell>
          <cell r="M39481">
            <v>0</v>
          </cell>
          <cell r="N39481">
            <v>0</v>
          </cell>
          <cell r="O39481">
            <v>0</v>
          </cell>
          <cell r="P39481">
            <v>0</v>
          </cell>
          <cell r="Q39481">
            <v>0</v>
          </cell>
          <cell r="R39481">
            <v>0</v>
          </cell>
          <cell r="S39481">
            <v>0</v>
          </cell>
        </row>
        <row r="39482">
          <cell r="A39482">
            <v>0</v>
          </cell>
          <cell r="B39482" t="str">
            <v/>
          </cell>
          <cell r="C39482" t="str">
            <v/>
          </cell>
          <cell r="D39482" t="str">
            <v/>
          </cell>
          <cell r="E39482" t="str">
            <v/>
          </cell>
          <cell r="F39482" t="str">
            <v/>
          </cell>
          <cell r="G39482" t="e">
            <v>#VALUE!</v>
          </cell>
          <cell r="H39482" t="e">
            <v>#VALUE!</v>
          </cell>
          <cell r="I39482">
            <v>0</v>
          </cell>
          <cell r="J39482">
            <v>0</v>
          </cell>
          <cell r="K39482">
            <v>0</v>
          </cell>
          <cell r="L39482">
            <v>0</v>
          </cell>
          <cell r="M39482">
            <v>0</v>
          </cell>
          <cell r="N39482">
            <v>0</v>
          </cell>
          <cell r="O39482">
            <v>0</v>
          </cell>
          <cell r="P39482">
            <v>0</v>
          </cell>
          <cell r="Q39482">
            <v>0</v>
          </cell>
          <cell r="R39482">
            <v>0</v>
          </cell>
          <cell r="S39482">
            <v>0</v>
          </cell>
        </row>
        <row r="39483">
          <cell r="A39483">
            <v>0</v>
          </cell>
          <cell r="B39483" t="str">
            <v/>
          </cell>
          <cell r="C39483" t="str">
            <v/>
          </cell>
          <cell r="D39483" t="str">
            <v/>
          </cell>
          <cell r="E39483" t="str">
            <v/>
          </cell>
          <cell r="F39483" t="str">
            <v/>
          </cell>
          <cell r="G39483" t="e">
            <v>#VALUE!</v>
          </cell>
          <cell r="H39483" t="e">
            <v>#VALUE!</v>
          </cell>
          <cell r="I39483">
            <v>0</v>
          </cell>
          <cell r="J39483">
            <v>0</v>
          </cell>
          <cell r="K39483">
            <v>0</v>
          </cell>
          <cell r="L39483">
            <v>0</v>
          </cell>
          <cell r="M39483">
            <v>0</v>
          </cell>
          <cell r="N39483">
            <v>0</v>
          </cell>
          <cell r="O39483">
            <v>0</v>
          </cell>
          <cell r="P39483">
            <v>0</v>
          </cell>
          <cell r="Q39483">
            <v>0</v>
          </cell>
          <cell r="R39483">
            <v>0</v>
          </cell>
          <cell r="S39483">
            <v>0</v>
          </cell>
        </row>
        <row r="39484">
          <cell r="A39484">
            <v>0</v>
          </cell>
          <cell r="B39484" t="str">
            <v/>
          </cell>
          <cell r="C39484" t="str">
            <v/>
          </cell>
          <cell r="D39484" t="str">
            <v/>
          </cell>
          <cell r="E39484" t="str">
            <v/>
          </cell>
          <cell r="F39484" t="str">
            <v/>
          </cell>
          <cell r="G39484" t="e">
            <v>#VALUE!</v>
          </cell>
          <cell r="H39484" t="e">
            <v>#VALUE!</v>
          </cell>
          <cell r="I39484">
            <v>0</v>
          </cell>
          <cell r="J39484">
            <v>0</v>
          </cell>
          <cell r="K39484">
            <v>0</v>
          </cell>
          <cell r="L39484">
            <v>0</v>
          </cell>
          <cell r="M39484">
            <v>0</v>
          </cell>
          <cell r="N39484">
            <v>0</v>
          </cell>
          <cell r="O39484">
            <v>0</v>
          </cell>
          <cell r="P39484">
            <v>0</v>
          </cell>
          <cell r="Q39484">
            <v>0</v>
          </cell>
          <cell r="R39484">
            <v>0</v>
          </cell>
          <cell r="S39484">
            <v>0</v>
          </cell>
        </row>
        <row r="39485">
          <cell r="A39485">
            <v>0</v>
          </cell>
          <cell r="B39485" t="str">
            <v/>
          </cell>
          <cell r="C39485" t="str">
            <v/>
          </cell>
          <cell r="D39485" t="str">
            <v/>
          </cell>
          <cell r="E39485" t="str">
            <v/>
          </cell>
          <cell r="F39485" t="str">
            <v/>
          </cell>
          <cell r="G39485" t="e">
            <v>#VALUE!</v>
          </cell>
          <cell r="H39485" t="e">
            <v>#VALUE!</v>
          </cell>
          <cell r="I39485">
            <v>0</v>
          </cell>
          <cell r="J39485">
            <v>0</v>
          </cell>
          <cell r="K39485">
            <v>0</v>
          </cell>
          <cell r="L39485">
            <v>0</v>
          </cell>
          <cell r="M39485">
            <v>0</v>
          </cell>
          <cell r="N39485">
            <v>0</v>
          </cell>
          <cell r="O39485">
            <v>0</v>
          </cell>
          <cell r="P39485">
            <v>0</v>
          </cell>
          <cell r="Q39485">
            <v>0</v>
          </cell>
          <cell r="R39485">
            <v>0</v>
          </cell>
          <cell r="S39485">
            <v>0</v>
          </cell>
        </row>
        <row r="39486">
          <cell r="A39486">
            <v>0</v>
          </cell>
          <cell r="B39486" t="str">
            <v/>
          </cell>
          <cell r="C39486" t="str">
            <v/>
          </cell>
          <cell r="D39486" t="str">
            <v/>
          </cell>
          <cell r="E39486" t="str">
            <v/>
          </cell>
          <cell r="F39486" t="str">
            <v/>
          </cell>
          <cell r="G39486" t="e">
            <v>#VALUE!</v>
          </cell>
          <cell r="H39486" t="e">
            <v>#VALUE!</v>
          </cell>
          <cell r="I39486">
            <v>0</v>
          </cell>
          <cell r="J39486">
            <v>0</v>
          </cell>
          <cell r="K39486">
            <v>0</v>
          </cell>
          <cell r="L39486">
            <v>0</v>
          </cell>
          <cell r="M39486">
            <v>0</v>
          </cell>
          <cell r="N39486">
            <v>0</v>
          </cell>
          <cell r="O39486">
            <v>0</v>
          </cell>
          <cell r="P39486">
            <v>0</v>
          </cell>
          <cell r="Q39486">
            <v>0</v>
          </cell>
          <cell r="R39486">
            <v>0</v>
          </cell>
          <cell r="S39486">
            <v>0</v>
          </cell>
        </row>
        <row r="39487">
          <cell r="A39487">
            <v>0</v>
          </cell>
          <cell r="B39487" t="str">
            <v/>
          </cell>
          <cell r="C39487" t="str">
            <v/>
          </cell>
          <cell r="D39487" t="str">
            <v/>
          </cell>
          <cell r="E39487" t="str">
            <v/>
          </cell>
          <cell r="F39487" t="str">
            <v/>
          </cell>
          <cell r="G39487" t="e">
            <v>#VALUE!</v>
          </cell>
          <cell r="H39487" t="e">
            <v>#VALUE!</v>
          </cell>
          <cell r="I39487">
            <v>0</v>
          </cell>
          <cell r="J39487">
            <v>0</v>
          </cell>
          <cell r="K39487">
            <v>0</v>
          </cell>
          <cell r="L39487">
            <v>0</v>
          </cell>
          <cell r="M39487">
            <v>0</v>
          </cell>
          <cell r="N39487">
            <v>0</v>
          </cell>
          <cell r="O39487">
            <v>0</v>
          </cell>
          <cell r="P39487">
            <v>0</v>
          </cell>
          <cell r="Q39487">
            <v>0</v>
          </cell>
          <cell r="R39487">
            <v>0</v>
          </cell>
          <cell r="S39487">
            <v>0</v>
          </cell>
        </row>
        <row r="39488">
          <cell r="A39488">
            <v>0</v>
          </cell>
          <cell r="B39488" t="str">
            <v/>
          </cell>
          <cell r="C39488" t="str">
            <v/>
          </cell>
          <cell r="D39488" t="str">
            <v/>
          </cell>
          <cell r="E39488" t="str">
            <v/>
          </cell>
          <cell r="F39488" t="str">
            <v/>
          </cell>
          <cell r="G39488" t="e">
            <v>#VALUE!</v>
          </cell>
          <cell r="H39488" t="e">
            <v>#VALUE!</v>
          </cell>
          <cell r="I39488">
            <v>0</v>
          </cell>
          <cell r="J39488">
            <v>0</v>
          </cell>
          <cell r="K39488">
            <v>0</v>
          </cell>
          <cell r="L39488">
            <v>0</v>
          </cell>
          <cell r="M39488">
            <v>0</v>
          </cell>
          <cell r="N39488">
            <v>0</v>
          </cell>
          <cell r="O39488">
            <v>0</v>
          </cell>
          <cell r="P39488">
            <v>0</v>
          </cell>
          <cell r="Q39488">
            <v>0</v>
          </cell>
          <cell r="R39488">
            <v>0</v>
          </cell>
          <cell r="S39488">
            <v>0</v>
          </cell>
        </row>
        <row r="39489">
          <cell r="A39489">
            <v>0</v>
          </cell>
          <cell r="B39489" t="str">
            <v/>
          </cell>
          <cell r="C39489" t="str">
            <v/>
          </cell>
          <cell r="D39489" t="str">
            <v/>
          </cell>
          <cell r="E39489" t="str">
            <v/>
          </cell>
          <cell r="F39489" t="str">
            <v/>
          </cell>
          <cell r="G39489" t="e">
            <v>#VALUE!</v>
          </cell>
          <cell r="H39489" t="e">
            <v>#VALUE!</v>
          </cell>
          <cell r="I39489">
            <v>0</v>
          </cell>
          <cell r="J39489">
            <v>0</v>
          </cell>
          <cell r="K39489">
            <v>0</v>
          </cell>
          <cell r="L39489">
            <v>0</v>
          </cell>
          <cell r="M39489">
            <v>0</v>
          </cell>
          <cell r="N39489">
            <v>0</v>
          </cell>
          <cell r="O39489">
            <v>0</v>
          </cell>
          <cell r="P39489">
            <v>0</v>
          </cell>
          <cell r="Q39489">
            <v>0</v>
          </cell>
          <cell r="R39489">
            <v>0</v>
          </cell>
          <cell r="S39489">
            <v>0</v>
          </cell>
        </row>
        <row r="39490">
          <cell r="A39490">
            <v>0</v>
          </cell>
          <cell r="B39490" t="str">
            <v/>
          </cell>
          <cell r="C39490" t="str">
            <v/>
          </cell>
          <cell r="D39490" t="str">
            <v/>
          </cell>
          <cell r="E39490" t="str">
            <v/>
          </cell>
          <cell r="F39490" t="str">
            <v/>
          </cell>
          <cell r="G39490" t="e">
            <v>#VALUE!</v>
          </cell>
          <cell r="H39490" t="e">
            <v>#VALUE!</v>
          </cell>
          <cell r="I39490">
            <v>0</v>
          </cell>
          <cell r="J39490">
            <v>0</v>
          </cell>
          <cell r="K39490">
            <v>0</v>
          </cell>
          <cell r="L39490">
            <v>0</v>
          </cell>
          <cell r="M39490">
            <v>0</v>
          </cell>
          <cell r="N39490">
            <v>0</v>
          </cell>
          <cell r="O39490">
            <v>0</v>
          </cell>
          <cell r="P39490">
            <v>0</v>
          </cell>
          <cell r="Q39490">
            <v>0</v>
          </cell>
          <cell r="R39490">
            <v>0</v>
          </cell>
          <cell r="S39490">
            <v>0</v>
          </cell>
        </row>
        <row r="39491">
          <cell r="A39491">
            <v>0</v>
          </cell>
          <cell r="B39491" t="str">
            <v/>
          </cell>
          <cell r="C39491" t="str">
            <v/>
          </cell>
          <cell r="D39491" t="str">
            <v/>
          </cell>
          <cell r="E39491" t="str">
            <v/>
          </cell>
          <cell r="F39491" t="str">
            <v/>
          </cell>
          <cell r="G39491" t="e">
            <v>#VALUE!</v>
          </cell>
          <cell r="H39491" t="e">
            <v>#VALUE!</v>
          </cell>
          <cell r="I39491">
            <v>0</v>
          </cell>
          <cell r="J39491">
            <v>0</v>
          </cell>
          <cell r="K39491">
            <v>0</v>
          </cell>
          <cell r="L39491">
            <v>0</v>
          </cell>
          <cell r="M39491">
            <v>0</v>
          </cell>
          <cell r="N39491">
            <v>0</v>
          </cell>
          <cell r="O39491">
            <v>0</v>
          </cell>
          <cell r="P39491">
            <v>0</v>
          </cell>
          <cell r="Q39491">
            <v>0</v>
          </cell>
          <cell r="R39491">
            <v>0</v>
          </cell>
          <cell r="S39491">
            <v>0</v>
          </cell>
        </row>
        <row r="39492">
          <cell r="A39492">
            <v>0</v>
          </cell>
          <cell r="B39492" t="str">
            <v/>
          </cell>
          <cell r="C39492" t="str">
            <v/>
          </cell>
          <cell r="D39492" t="str">
            <v/>
          </cell>
          <cell r="E39492" t="str">
            <v/>
          </cell>
          <cell r="F39492" t="str">
            <v/>
          </cell>
          <cell r="G39492" t="e">
            <v>#VALUE!</v>
          </cell>
          <cell r="H39492" t="e">
            <v>#VALUE!</v>
          </cell>
          <cell r="I39492">
            <v>0</v>
          </cell>
          <cell r="J39492">
            <v>0</v>
          </cell>
          <cell r="K39492">
            <v>0</v>
          </cell>
          <cell r="L39492">
            <v>0</v>
          </cell>
          <cell r="M39492">
            <v>0</v>
          </cell>
          <cell r="N39492">
            <v>0</v>
          </cell>
          <cell r="O39492">
            <v>0</v>
          </cell>
          <cell r="P39492">
            <v>0</v>
          </cell>
          <cell r="Q39492">
            <v>0</v>
          </cell>
          <cell r="R39492">
            <v>0</v>
          </cell>
          <cell r="S39492">
            <v>0</v>
          </cell>
        </row>
        <row r="39493">
          <cell r="A39493">
            <v>0</v>
          </cell>
          <cell r="B39493" t="str">
            <v/>
          </cell>
          <cell r="C39493" t="str">
            <v/>
          </cell>
          <cell r="D39493" t="str">
            <v/>
          </cell>
          <cell r="E39493" t="str">
            <v/>
          </cell>
          <cell r="F39493" t="str">
            <v/>
          </cell>
          <cell r="G39493" t="e">
            <v>#VALUE!</v>
          </cell>
          <cell r="H39493" t="e">
            <v>#VALUE!</v>
          </cell>
          <cell r="I39493">
            <v>0</v>
          </cell>
          <cell r="J39493">
            <v>0</v>
          </cell>
          <cell r="K39493">
            <v>0</v>
          </cell>
          <cell r="L39493">
            <v>0</v>
          </cell>
          <cell r="M39493">
            <v>0</v>
          </cell>
          <cell r="N39493">
            <v>0</v>
          </cell>
          <cell r="O39493">
            <v>0</v>
          </cell>
          <cell r="P39493">
            <v>0</v>
          </cell>
          <cell r="Q39493">
            <v>0</v>
          </cell>
          <cell r="R39493">
            <v>0</v>
          </cell>
          <cell r="S39493">
            <v>0</v>
          </cell>
        </row>
        <row r="39494">
          <cell r="A39494">
            <v>0</v>
          </cell>
          <cell r="B39494" t="str">
            <v/>
          </cell>
          <cell r="C39494" t="str">
            <v/>
          </cell>
          <cell r="D39494" t="str">
            <v/>
          </cell>
          <cell r="E39494" t="str">
            <v/>
          </cell>
          <cell r="F39494" t="str">
            <v/>
          </cell>
          <cell r="G39494" t="e">
            <v>#VALUE!</v>
          </cell>
          <cell r="H39494" t="e">
            <v>#VALUE!</v>
          </cell>
          <cell r="I39494">
            <v>0</v>
          </cell>
          <cell r="J39494">
            <v>0</v>
          </cell>
          <cell r="K39494">
            <v>0</v>
          </cell>
          <cell r="L39494">
            <v>0</v>
          </cell>
          <cell r="M39494">
            <v>0</v>
          </cell>
          <cell r="N39494">
            <v>0</v>
          </cell>
          <cell r="O39494">
            <v>0</v>
          </cell>
          <cell r="P39494">
            <v>0</v>
          </cell>
          <cell r="Q39494">
            <v>0</v>
          </cell>
          <cell r="R39494">
            <v>0</v>
          </cell>
          <cell r="S39494">
            <v>0</v>
          </cell>
        </row>
        <row r="39495">
          <cell r="A39495">
            <v>0</v>
          </cell>
          <cell r="B39495" t="str">
            <v/>
          </cell>
          <cell r="C39495" t="str">
            <v/>
          </cell>
          <cell r="D39495" t="str">
            <v/>
          </cell>
          <cell r="E39495" t="str">
            <v/>
          </cell>
          <cell r="F39495" t="str">
            <v/>
          </cell>
          <cell r="G39495" t="e">
            <v>#VALUE!</v>
          </cell>
          <cell r="H39495" t="e">
            <v>#VALUE!</v>
          </cell>
          <cell r="I39495">
            <v>0</v>
          </cell>
          <cell r="J39495">
            <v>0</v>
          </cell>
          <cell r="K39495">
            <v>0</v>
          </cell>
          <cell r="L39495">
            <v>0</v>
          </cell>
          <cell r="M39495">
            <v>0</v>
          </cell>
          <cell r="N39495">
            <v>0</v>
          </cell>
          <cell r="O39495">
            <v>0</v>
          </cell>
          <cell r="P39495">
            <v>0</v>
          </cell>
          <cell r="Q39495">
            <v>0</v>
          </cell>
          <cell r="R39495">
            <v>0</v>
          </cell>
          <cell r="S39495">
            <v>0</v>
          </cell>
        </row>
        <row r="39496">
          <cell r="A39496">
            <v>0</v>
          </cell>
          <cell r="B39496" t="str">
            <v/>
          </cell>
          <cell r="C39496" t="str">
            <v/>
          </cell>
          <cell r="D39496" t="str">
            <v/>
          </cell>
          <cell r="E39496" t="str">
            <v/>
          </cell>
          <cell r="F39496" t="str">
            <v/>
          </cell>
          <cell r="G39496" t="e">
            <v>#VALUE!</v>
          </cell>
          <cell r="H39496" t="e">
            <v>#VALUE!</v>
          </cell>
          <cell r="I39496">
            <v>0</v>
          </cell>
          <cell r="J39496">
            <v>0</v>
          </cell>
          <cell r="K39496">
            <v>0</v>
          </cell>
          <cell r="L39496">
            <v>0</v>
          </cell>
          <cell r="M39496">
            <v>0</v>
          </cell>
          <cell r="N39496">
            <v>0</v>
          </cell>
          <cell r="O39496">
            <v>0</v>
          </cell>
          <cell r="P39496">
            <v>0</v>
          </cell>
          <cell r="Q39496">
            <v>0</v>
          </cell>
          <cell r="R39496">
            <v>0</v>
          </cell>
          <cell r="S39496">
            <v>0</v>
          </cell>
        </row>
        <row r="39497">
          <cell r="A39497">
            <v>0</v>
          </cell>
          <cell r="B39497" t="str">
            <v/>
          </cell>
          <cell r="C39497" t="str">
            <v/>
          </cell>
          <cell r="D39497" t="str">
            <v/>
          </cell>
          <cell r="E39497" t="str">
            <v/>
          </cell>
          <cell r="F39497" t="str">
            <v/>
          </cell>
          <cell r="G39497" t="e">
            <v>#VALUE!</v>
          </cell>
          <cell r="H39497" t="e">
            <v>#VALUE!</v>
          </cell>
          <cell r="I39497">
            <v>0</v>
          </cell>
          <cell r="J39497">
            <v>0</v>
          </cell>
          <cell r="K39497">
            <v>0</v>
          </cell>
          <cell r="L39497">
            <v>0</v>
          </cell>
          <cell r="M39497">
            <v>0</v>
          </cell>
          <cell r="N39497">
            <v>0</v>
          </cell>
          <cell r="O39497">
            <v>0</v>
          </cell>
          <cell r="P39497">
            <v>0</v>
          </cell>
          <cell r="Q39497">
            <v>0</v>
          </cell>
          <cell r="R39497">
            <v>0</v>
          </cell>
          <cell r="S39497">
            <v>0</v>
          </cell>
        </row>
        <row r="39498">
          <cell r="A39498">
            <v>0</v>
          </cell>
          <cell r="B39498" t="str">
            <v/>
          </cell>
          <cell r="C39498" t="str">
            <v/>
          </cell>
          <cell r="D39498" t="str">
            <v/>
          </cell>
          <cell r="E39498" t="str">
            <v/>
          </cell>
          <cell r="F39498" t="str">
            <v/>
          </cell>
          <cell r="G39498" t="e">
            <v>#VALUE!</v>
          </cell>
          <cell r="H39498" t="e">
            <v>#VALUE!</v>
          </cell>
          <cell r="I39498">
            <v>0</v>
          </cell>
          <cell r="J39498">
            <v>0</v>
          </cell>
          <cell r="K39498">
            <v>0</v>
          </cell>
          <cell r="L39498">
            <v>0</v>
          </cell>
          <cell r="M39498">
            <v>0</v>
          </cell>
          <cell r="N39498">
            <v>0</v>
          </cell>
          <cell r="O39498">
            <v>0</v>
          </cell>
          <cell r="P39498">
            <v>0</v>
          </cell>
          <cell r="Q39498">
            <v>0</v>
          </cell>
          <cell r="R39498">
            <v>0</v>
          </cell>
          <cell r="S39498">
            <v>0</v>
          </cell>
        </row>
        <row r="39499">
          <cell r="A39499">
            <v>0</v>
          </cell>
          <cell r="B39499" t="str">
            <v/>
          </cell>
          <cell r="C39499" t="str">
            <v/>
          </cell>
          <cell r="D39499" t="str">
            <v/>
          </cell>
          <cell r="E39499" t="str">
            <v/>
          </cell>
          <cell r="F39499" t="str">
            <v/>
          </cell>
          <cell r="G39499" t="e">
            <v>#VALUE!</v>
          </cell>
          <cell r="H39499" t="e">
            <v>#VALUE!</v>
          </cell>
          <cell r="I39499">
            <v>0</v>
          </cell>
          <cell r="J39499">
            <v>0</v>
          </cell>
          <cell r="K39499">
            <v>0</v>
          </cell>
          <cell r="L39499">
            <v>0</v>
          </cell>
          <cell r="M39499">
            <v>0</v>
          </cell>
          <cell r="N39499">
            <v>0</v>
          </cell>
          <cell r="O39499">
            <v>0</v>
          </cell>
          <cell r="P39499">
            <v>0</v>
          </cell>
          <cell r="Q39499">
            <v>0</v>
          </cell>
          <cell r="R39499">
            <v>0</v>
          </cell>
          <cell r="S39499">
            <v>0</v>
          </cell>
        </row>
        <row r="39500">
          <cell r="A39500">
            <v>0</v>
          </cell>
          <cell r="B39500" t="str">
            <v/>
          </cell>
          <cell r="C39500" t="str">
            <v/>
          </cell>
          <cell r="D39500" t="str">
            <v/>
          </cell>
          <cell r="E39500" t="str">
            <v/>
          </cell>
          <cell r="F39500" t="str">
            <v/>
          </cell>
          <cell r="G39500" t="e">
            <v>#VALUE!</v>
          </cell>
          <cell r="H39500" t="e">
            <v>#VALUE!</v>
          </cell>
          <cell r="I39500">
            <v>0</v>
          </cell>
          <cell r="J39500">
            <v>0</v>
          </cell>
          <cell r="K39500">
            <v>0</v>
          </cell>
          <cell r="L39500">
            <v>0</v>
          </cell>
          <cell r="M39500">
            <v>0</v>
          </cell>
          <cell r="N39500">
            <v>0</v>
          </cell>
          <cell r="O39500">
            <v>0</v>
          </cell>
          <cell r="P39500">
            <v>0</v>
          </cell>
          <cell r="Q39500">
            <v>0</v>
          </cell>
          <cell r="R39500">
            <v>0</v>
          </cell>
          <cell r="S39500">
            <v>0</v>
          </cell>
        </row>
        <row r="39501">
          <cell r="A39501">
            <v>0</v>
          </cell>
          <cell r="B39501" t="str">
            <v/>
          </cell>
          <cell r="C39501" t="str">
            <v/>
          </cell>
          <cell r="D39501" t="str">
            <v/>
          </cell>
          <cell r="E39501" t="str">
            <v/>
          </cell>
          <cell r="F39501" t="str">
            <v/>
          </cell>
          <cell r="G39501" t="e">
            <v>#VALUE!</v>
          </cell>
          <cell r="H39501" t="e">
            <v>#VALUE!</v>
          </cell>
          <cell r="I39501">
            <v>0</v>
          </cell>
          <cell r="J39501">
            <v>0</v>
          </cell>
          <cell r="K39501">
            <v>0</v>
          </cell>
          <cell r="L39501">
            <v>0</v>
          </cell>
          <cell r="M39501">
            <v>0</v>
          </cell>
          <cell r="N39501">
            <v>0</v>
          </cell>
          <cell r="O39501">
            <v>0</v>
          </cell>
          <cell r="P39501">
            <v>0</v>
          </cell>
          <cell r="Q39501">
            <v>0</v>
          </cell>
          <cell r="R39501">
            <v>0</v>
          </cell>
          <cell r="S39501">
            <v>0</v>
          </cell>
        </row>
        <row r="39502">
          <cell r="A39502">
            <v>0</v>
          </cell>
          <cell r="B39502" t="str">
            <v/>
          </cell>
          <cell r="C39502" t="str">
            <v/>
          </cell>
          <cell r="D39502" t="str">
            <v/>
          </cell>
          <cell r="E39502" t="str">
            <v/>
          </cell>
          <cell r="F39502" t="str">
            <v/>
          </cell>
          <cell r="G39502" t="e">
            <v>#VALUE!</v>
          </cell>
          <cell r="H39502" t="e">
            <v>#VALUE!</v>
          </cell>
          <cell r="I39502">
            <v>0</v>
          </cell>
          <cell r="J39502">
            <v>0</v>
          </cell>
          <cell r="K39502">
            <v>0</v>
          </cell>
          <cell r="L39502">
            <v>0</v>
          </cell>
          <cell r="M39502">
            <v>0</v>
          </cell>
          <cell r="N39502">
            <v>0</v>
          </cell>
          <cell r="O39502">
            <v>0</v>
          </cell>
          <cell r="P39502">
            <v>0</v>
          </cell>
          <cell r="Q39502">
            <v>0</v>
          </cell>
          <cell r="R39502">
            <v>0</v>
          </cell>
          <cell r="S39502">
            <v>0</v>
          </cell>
        </row>
        <row r="39503">
          <cell r="A39503">
            <v>0</v>
          </cell>
          <cell r="B39503" t="str">
            <v/>
          </cell>
          <cell r="C39503" t="str">
            <v/>
          </cell>
          <cell r="D39503" t="str">
            <v/>
          </cell>
          <cell r="E39503" t="str">
            <v/>
          </cell>
          <cell r="F39503" t="str">
            <v/>
          </cell>
          <cell r="G39503" t="e">
            <v>#VALUE!</v>
          </cell>
          <cell r="H39503" t="e">
            <v>#VALUE!</v>
          </cell>
          <cell r="I39503">
            <v>0</v>
          </cell>
          <cell r="J39503">
            <v>0</v>
          </cell>
          <cell r="K39503">
            <v>0</v>
          </cell>
          <cell r="L39503">
            <v>0</v>
          </cell>
          <cell r="M39503">
            <v>0</v>
          </cell>
          <cell r="N39503">
            <v>0</v>
          </cell>
          <cell r="O39503">
            <v>0</v>
          </cell>
          <cell r="P39503">
            <v>0</v>
          </cell>
          <cell r="Q39503">
            <v>0</v>
          </cell>
          <cell r="R39503">
            <v>0</v>
          </cell>
          <cell r="S39503">
            <v>0</v>
          </cell>
        </row>
        <row r="39504">
          <cell r="A39504">
            <v>0</v>
          </cell>
          <cell r="B39504" t="str">
            <v/>
          </cell>
          <cell r="C39504" t="str">
            <v/>
          </cell>
          <cell r="D39504" t="str">
            <v/>
          </cell>
          <cell r="E39504" t="str">
            <v/>
          </cell>
          <cell r="F39504" t="str">
            <v/>
          </cell>
          <cell r="G39504" t="e">
            <v>#VALUE!</v>
          </cell>
          <cell r="H39504" t="e">
            <v>#VALUE!</v>
          </cell>
          <cell r="I39504">
            <v>0</v>
          </cell>
          <cell r="J39504">
            <v>0</v>
          </cell>
          <cell r="K39504">
            <v>0</v>
          </cell>
          <cell r="L39504">
            <v>0</v>
          </cell>
          <cell r="M39504">
            <v>0</v>
          </cell>
          <cell r="N39504">
            <v>0</v>
          </cell>
          <cell r="O39504">
            <v>0</v>
          </cell>
          <cell r="P39504">
            <v>0</v>
          </cell>
          <cell r="Q39504">
            <v>0</v>
          </cell>
          <cell r="R39504">
            <v>0</v>
          </cell>
          <cell r="S39504">
            <v>0</v>
          </cell>
        </row>
        <row r="39505">
          <cell r="A39505">
            <v>0</v>
          </cell>
          <cell r="B39505" t="str">
            <v/>
          </cell>
          <cell r="C39505" t="str">
            <v/>
          </cell>
          <cell r="D39505" t="str">
            <v/>
          </cell>
          <cell r="E39505" t="str">
            <v/>
          </cell>
          <cell r="F39505" t="str">
            <v/>
          </cell>
          <cell r="G39505" t="e">
            <v>#VALUE!</v>
          </cell>
          <cell r="H39505" t="e">
            <v>#VALUE!</v>
          </cell>
          <cell r="I39505">
            <v>0</v>
          </cell>
          <cell r="J39505">
            <v>0</v>
          </cell>
          <cell r="K39505">
            <v>0</v>
          </cell>
          <cell r="L39505">
            <v>0</v>
          </cell>
          <cell r="M39505">
            <v>0</v>
          </cell>
          <cell r="N39505">
            <v>0</v>
          </cell>
          <cell r="O39505">
            <v>0</v>
          </cell>
          <cell r="P39505">
            <v>0</v>
          </cell>
          <cell r="Q39505">
            <v>0</v>
          </cell>
          <cell r="R39505">
            <v>0</v>
          </cell>
          <cell r="S39505">
            <v>0</v>
          </cell>
        </row>
        <row r="39506">
          <cell r="A39506">
            <v>0</v>
          </cell>
          <cell r="B39506" t="str">
            <v/>
          </cell>
          <cell r="C39506" t="str">
            <v/>
          </cell>
          <cell r="D39506" t="str">
            <v/>
          </cell>
          <cell r="E39506" t="str">
            <v/>
          </cell>
          <cell r="F39506" t="str">
            <v/>
          </cell>
          <cell r="G39506" t="e">
            <v>#VALUE!</v>
          </cell>
          <cell r="H39506" t="e">
            <v>#VALUE!</v>
          </cell>
          <cell r="I39506">
            <v>0</v>
          </cell>
          <cell r="J39506">
            <v>0</v>
          </cell>
          <cell r="K39506">
            <v>0</v>
          </cell>
          <cell r="L39506">
            <v>0</v>
          </cell>
          <cell r="M39506">
            <v>0</v>
          </cell>
          <cell r="N39506">
            <v>0</v>
          </cell>
          <cell r="O39506">
            <v>0</v>
          </cell>
          <cell r="P39506">
            <v>0</v>
          </cell>
          <cell r="Q39506">
            <v>0</v>
          </cell>
          <cell r="R39506">
            <v>0</v>
          </cell>
          <cell r="S39506">
            <v>0</v>
          </cell>
        </row>
        <row r="39507">
          <cell r="A39507">
            <v>0</v>
          </cell>
          <cell r="B39507" t="str">
            <v/>
          </cell>
          <cell r="C39507" t="str">
            <v/>
          </cell>
          <cell r="D39507" t="str">
            <v/>
          </cell>
          <cell r="E39507" t="str">
            <v/>
          </cell>
          <cell r="F39507" t="str">
            <v/>
          </cell>
          <cell r="G39507" t="e">
            <v>#VALUE!</v>
          </cell>
          <cell r="H39507" t="e">
            <v>#VALUE!</v>
          </cell>
          <cell r="I39507">
            <v>0</v>
          </cell>
          <cell r="J39507">
            <v>0</v>
          </cell>
          <cell r="K39507">
            <v>0</v>
          </cell>
          <cell r="L39507">
            <v>0</v>
          </cell>
          <cell r="M39507">
            <v>0</v>
          </cell>
          <cell r="N39507">
            <v>0</v>
          </cell>
          <cell r="O39507">
            <v>0</v>
          </cell>
          <cell r="P39507">
            <v>0</v>
          </cell>
          <cell r="Q39507">
            <v>0</v>
          </cell>
          <cell r="R39507">
            <v>0</v>
          </cell>
          <cell r="S39507">
            <v>0</v>
          </cell>
        </row>
        <row r="39508">
          <cell r="A39508">
            <v>0</v>
          </cell>
          <cell r="B39508" t="str">
            <v/>
          </cell>
          <cell r="C39508" t="str">
            <v/>
          </cell>
          <cell r="D39508" t="str">
            <v/>
          </cell>
          <cell r="E39508" t="str">
            <v/>
          </cell>
          <cell r="F39508" t="str">
            <v/>
          </cell>
          <cell r="G39508" t="e">
            <v>#VALUE!</v>
          </cell>
          <cell r="H39508" t="e">
            <v>#VALUE!</v>
          </cell>
          <cell r="I39508">
            <v>0</v>
          </cell>
          <cell r="J39508">
            <v>0</v>
          </cell>
          <cell r="K39508">
            <v>0</v>
          </cell>
          <cell r="L39508">
            <v>0</v>
          </cell>
          <cell r="M39508">
            <v>0</v>
          </cell>
          <cell r="N39508">
            <v>0</v>
          </cell>
          <cell r="O39508">
            <v>0</v>
          </cell>
          <cell r="P39508">
            <v>0</v>
          </cell>
          <cell r="Q39508">
            <v>0</v>
          </cell>
          <cell r="R39508">
            <v>0</v>
          </cell>
          <cell r="S39508">
            <v>0</v>
          </cell>
        </row>
        <row r="39509">
          <cell r="A39509">
            <v>0</v>
          </cell>
          <cell r="B39509" t="str">
            <v/>
          </cell>
          <cell r="C39509" t="str">
            <v/>
          </cell>
          <cell r="D39509" t="str">
            <v/>
          </cell>
          <cell r="E39509" t="str">
            <v/>
          </cell>
          <cell r="F39509" t="str">
            <v/>
          </cell>
          <cell r="G39509" t="e">
            <v>#VALUE!</v>
          </cell>
          <cell r="H39509" t="e">
            <v>#VALUE!</v>
          </cell>
          <cell r="I39509">
            <v>0</v>
          </cell>
          <cell r="J39509">
            <v>0</v>
          </cell>
          <cell r="K39509">
            <v>0</v>
          </cell>
          <cell r="L39509">
            <v>0</v>
          </cell>
          <cell r="M39509">
            <v>0</v>
          </cell>
          <cell r="N39509">
            <v>0</v>
          </cell>
          <cell r="O39509">
            <v>0</v>
          </cell>
          <cell r="P39509">
            <v>0</v>
          </cell>
          <cell r="Q39509">
            <v>0</v>
          </cell>
          <cell r="R39509">
            <v>0</v>
          </cell>
          <cell r="S39509">
            <v>0</v>
          </cell>
        </row>
        <row r="39510">
          <cell r="A39510">
            <v>0</v>
          </cell>
          <cell r="B39510" t="str">
            <v/>
          </cell>
          <cell r="C39510" t="str">
            <v/>
          </cell>
          <cell r="D39510" t="str">
            <v/>
          </cell>
          <cell r="E39510" t="str">
            <v/>
          </cell>
          <cell r="F39510" t="str">
            <v/>
          </cell>
          <cell r="G39510" t="e">
            <v>#VALUE!</v>
          </cell>
          <cell r="H39510" t="e">
            <v>#VALUE!</v>
          </cell>
          <cell r="I39510">
            <v>0</v>
          </cell>
          <cell r="J39510">
            <v>0</v>
          </cell>
          <cell r="K39510">
            <v>0</v>
          </cell>
          <cell r="L39510">
            <v>0</v>
          </cell>
          <cell r="M39510">
            <v>0</v>
          </cell>
          <cell r="N39510">
            <v>0</v>
          </cell>
          <cell r="O39510">
            <v>0</v>
          </cell>
          <cell r="P39510">
            <v>0</v>
          </cell>
          <cell r="Q39510">
            <v>0</v>
          </cell>
          <cell r="R39510">
            <v>0</v>
          </cell>
          <cell r="S39510">
            <v>0</v>
          </cell>
        </row>
        <row r="39511">
          <cell r="A39511">
            <v>0</v>
          </cell>
          <cell r="B39511" t="str">
            <v/>
          </cell>
          <cell r="C39511" t="str">
            <v/>
          </cell>
          <cell r="D39511" t="str">
            <v/>
          </cell>
          <cell r="E39511" t="str">
            <v/>
          </cell>
          <cell r="F39511" t="str">
            <v/>
          </cell>
          <cell r="G39511" t="e">
            <v>#VALUE!</v>
          </cell>
          <cell r="H39511" t="e">
            <v>#VALUE!</v>
          </cell>
          <cell r="I39511">
            <v>0</v>
          </cell>
          <cell r="J39511">
            <v>0</v>
          </cell>
          <cell r="K39511">
            <v>0</v>
          </cell>
          <cell r="L39511">
            <v>0</v>
          </cell>
          <cell r="M39511">
            <v>0</v>
          </cell>
          <cell r="N39511">
            <v>0</v>
          </cell>
          <cell r="O39511">
            <v>0</v>
          </cell>
          <cell r="P39511">
            <v>0</v>
          </cell>
          <cell r="Q39511">
            <v>0</v>
          </cell>
          <cell r="R39511">
            <v>0</v>
          </cell>
          <cell r="S39511">
            <v>0</v>
          </cell>
        </row>
        <row r="39512">
          <cell r="A39512">
            <v>0</v>
          </cell>
          <cell r="B39512" t="str">
            <v/>
          </cell>
          <cell r="C39512" t="str">
            <v/>
          </cell>
          <cell r="D39512" t="str">
            <v/>
          </cell>
          <cell r="E39512" t="str">
            <v/>
          </cell>
          <cell r="F39512" t="str">
            <v/>
          </cell>
          <cell r="G39512" t="e">
            <v>#VALUE!</v>
          </cell>
          <cell r="H39512" t="e">
            <v>#VALUE!</v>
          </cell>
          <cell r="I39512">
            <v>0</v>
          </cell>
          <cell r="J39512">
            <v>0</v>
          </cell>
          <cell r="K39512">
            <v>0</v>
          </cell>
          <cell r="L39512">
            <v>0</v>
          </cell>
          <cell r="M39512">
            <v>0</v>
          </cell>
          <cell r="N39512">
            <v>0</v>
          </cell>
          <cell r="O39512">
            <v>0</v>
          </cell>
          <cell r="P39512">
            <v>0</v>
          </cell>
          <cell r="Q39512">
            <v>0</v>
          </cell>
          <cell r="R39512">
            <v>0</v>
          </cell>
          <cell r="S39512">
            <v>0</v>
          </cell>
        </row>
        <row r="39513">
          <cell r="A39513">
            <v>0</v>
          </cell>
          <cell r="B39513" t="str">
            <v/>
          </cell>
          <cell r="C39513" t="str">
            <v/>
          </cell>
          <cell r="D39513" t="str">
            <v/>
          </cell>
          <cell r="E39513" t="str">
            <v/>
          </cell>
          <cell r="F39513" t="str">
            <v/>
          </cell>
          <cell r="G39513" t="e">
            <v>#VALUE!</v>
          </cell>
          <cell r="H39513" t="e">
            <v>#VALUE!</v>
          </cell>
          <cell r="I39513">
            <v>0</v>
          </cell>
          <cell r="J39513">
            <v>0</v>
          </cell>
          <cell r="K39513">
            <v>0</v>
          </cell>
          <cell r="L39513">
            <v>0</v>
          </cell>
          <cell r="M39513">
            <v>0</v>
          </cell>
          <cell r="N39513">
            <v>0</v>
          </cell>
          <cell r="O39513">
            <v>0</v>
          </cell>
          <cell r="P39513">
            <v>0</v>
          </cell>
          <cell r="Q39513">
            <v>0</v>
          </cell>
          <cell r="R39513">
            <v>0</v>
          </cell>
          <cell r="S39513">
            <v>0</v>
          </cell>
        </row>
        <row r="39514">
          <cell r="A39514">
            <v>0</v>
          </cell>
          <cell r="B39514" t="str">
            <v/>
          </cell>
          <cell r="C39514" t="str">
            <v/>
          </cell>
          <cell r="D39514" t="str">
            <v/>
          </cell>
          <cell r="E39514" t="str">
            <v/>
          </cell>
          <cell r="F39514" t="str">
            <v/>
          </cell>
          <cell r="G39514" t="e">
            <v>#VALUE!</v>
          </cell>
          <cell r="H39514" t="e">
            <v>#VALUE!</v>
          </cell>
          <cell r="I39514">
            <v>0</v>
          </cell>
          <cell r="J39514">
            <v>0</v>
          </cell>
          <cell r="K39514">
            <v>0</v>
          </cell>
          <cell r="L39514">
            <v>0</v>
          </cell>
          <cell r="M39514">
            <v>0</v>
          </cell>
          <cell r="N39514">
            <v>0</v>
          </cell>
          <cell r="O39514">
            <v>0</v>
          </cell>
          <cell r="P39514">
            <v>0</v>
          </cell>
          <cell r="Q39514">
            <v>0</v>
          </cell>
          <cell r="R39514">
            <v>0</v>
          </cell>
          <cell r="S39514">
            <v>0</v>
          </cell>
        </row>
        <row r="39515">
          <cell r="A39515">
            <v>0</v>
          </cell>
          <cell r="B39515" t="str">
            <v/>
          </cell>
          <cell r="C39515" t="str">
            <v/>
          </cell>
          <cell r="D39515" t="str">
            <v/>
          </cell>
          <cell r="E39515" t="str">
            <v/>
          </cell>
          <cell r="F39515" t="str">
            <v/>
          </cell>
          <cell r="G39515" t="e">
            <v>#VALUE!</v>
          </cell>
          <cell r="H39515" t="e">
            <v>#VALUE!</v>
          </cell>
          <cell r="I39515">
            <v>0</v>
          </cell>
          <cell r="J39515">
            <v>0</v>
          </cell>
          <cell r="K39515">
            <v>0</v>
          </cell>
          <cell r="L39515">
            <v>0</v>
          </cell>
          <cell r="M39515">
            <v>0</v>
          </cell>
          <cell r="N39515">
            <v>0</v>
          </cell>
          <cell r="O39515">
            <v>0</v>
          </cell>
          <cell r="P39515">
            <v>0</v>
          </cell>
          <cell r="Q39515">
            <v>0</v>
          </cell>
          <cell r="R39515">
            <v>0</v>
          </cell>
          <cell r="S39515">
            <v>0</v>
          </cell>
        </row>
        <row r="39516">
          <cell r="A39516">
            <v>0</v>
          </cell>
          <cell r="B39516" t="str">
            <v/>
          </cell>
          <cell r="C39516" t="str">
            <v/>
          </cell>
          <cell r="D39516" t="str">
            <v/>
          </cell>
          <cell r="E39516" t="str">
            <v/>
          </cell>
          <cell r="F39516" t="str">
            <v/>
          </cell>
          <cell r="G39516" t="e">
            <v>#VALUE!</v>
          </cell>
          <cell r="H39516" t="e">
            <v>#VALUE!</v>
          </cell>
          <cell r="I39516">
            <v>0</v>
          </cell>
          <cell r="J39516">
            <v>0</v>
          </cell>
          <cell r="K39516">
            <v>0</v>
          </cell>
          <cell r="L39516">
            <v>0</v>
          </cell>
          <cell r="M39516">
            <v>0</v>
          </cell>
          <cell r="N39516">
            <v>0</v>
          </cell>
          <cell r="O39516">
            <v>0</v>
          </cell>
          <cell r="P39516">
            <v>0</v>
          </cell>
          <cell r="Q39516">
            <v>0</v>
          </cell>
          <cell r="R39516">
            <v>0</v>
          </cell>
          <cell r="S39516">
            <v>0</v>
          </cell>
        </row>
        <row r="39517">
          <cell r="A39517">
            <v>0</v>
          </cell>
          <cell r="B39517" t="str">
            <v/>
          </cell>
          <cell r="C39517" t="str">
            <v/>
          </cell>
          <cell r="D39517" t="str">
            <v/>
          </cell>
          <cell r="E39517" t="str">
            <v/>
          </cell>
          <cell r="F39517" t="str">
            <v/>
          </cell>
          <cell r="G39517" t="e">
            <v>#VALUE!</v>
          </cell>
          <cell r="H39517" t="e">
            <v>#VALUE!</v>
          </cell>
          <cell r="I39517">
            <v>0</v>
          </cell>
          <cell r="J39517">
            <v>0</v>
          </cell>
          <cell r="K39517">
            <v>0</v>
          </cell>
          <cell r="L39517">
            <v>0</v>
          </cell>
          <cell r="M39517">
            <v>0</v>
          </cell>
          <cell r="N39517">
            <v>0</v>
          </cell>
          <cell r="O39517">
            <v>0</v>
          </cell>
          <cell r="P39517">
            <v>0</v>
          </cell>
          <cell r="Q39517">
            <v>0</v>
          </cell>
          <cell r="R39517">
            <v>0</v>
          </cell>
          <cell r="S39517">
            <v>0</v>
          </cell>
        </row>
        <row r="39518">
          <cell r="A39518">
            <v>0</v>
          </cell>
          <cell r="B39518" t="str">
            <v/>
          </cell>
          <cell r="C39518" t="str">
            <v/>
          </cell>
          <cell r="D39518" t="str">
            <v/>
          </cell>
          <cell r="E39518" t="str">
            <v/>
          </cell>
          <cell r="F39518" t="str">
            <v/>
          </cell>
          <cell r="G39518" t="e">
            <v>#VALUE!</v>
          </cell>
          <cell r="H39518" t="e">
            <v>#VALUE!</v>
          </cell>
          <cell r="I39518">
            <v>0</v>
          </cell>
          <cell r="J39518">
            <v>0</v>
          </cell>
          <cell r="K39518">
            <v>0</v>
          </cell>
          <cell r="L39518">
            <v>0</v>
          </cell>
          <cell r="M39518">
            <v>0</v>
          </cell>
          <cell r="N39518">
            <v>0</v>
          </cell>
          <cell r="O39518">
            <v>0</v>
          </cell>
          <cell r="P39518">
            <v>0</v>
          </cell>
          <cell r="Q39518">
            <v>0</v>
          </cell>
          <cell r="R39518">
            <v>0</v>
          </cell>
          <cell r="S39518">
            <v>0</v>
          </cell>
        </row>
        <row r="39519">
          <cell r="A39519">
            <v>0</v>
          </cell>
          <cell r="B39519" t="str">
            <v/>
          </cell>
          <cell r="C39519" t="str">
            <v/>
          </cell>
          <cell r="D39519" t="str">
            <v/>
          </cell>
          <cell r="E39519" t="str">
            <v/>
          </cell>
          <cell r="F39519" t="str">
            <v/>
          </cell>
          <cell r="G39519" t="e">
            <v>#VALUE!</v>
          </cell>
          <cell r="H39519" t="e">
            <v>#VALUE!</v>
          </cell>
          <cell r="I39519">
            <v>0</v>
          </cell>
          <cell r="J39519">
            <v>0</v>
          </cell>
          <cell r="K39519">
            <v>0</v>
          </cell>
          <cell r="L39519">
            <v>0</v>
          </cell>
          <cell r="M39519">
            <v>0</v>
          </cell>
          <cell r="N39519">
            <v>0</v>
          </cell>
          <cell r="O39519">
            <v>0</v>
          </cell>
          <cell r="P39519">
            <v>0</v>
          </cell>
          <cell r="Q39519">
            <v>0</v>
          </cell>
          <cell r="R39519">
            <v>0</v>
          </cell>
          <cell r="S39519">
            <v>0</v>
          </cell>
        </row>
        <row r="39520">
          <cell r="A39520">
            <v>0</v>
          </cell>
          <cell r="B39520" t="str">
            <v/>
          </cell>
          <cell r="C39520" t="str">
            <v/>
          </cell>
          <cell r="D39520" t="str">
            <v/>
          </cell>
          <cell r="E39520" t="str">
            <v/>
          </cell>
          <cell r="F39520" t="str">
            <v/>
          </cell>
          <cell r="G39520" t="e">
            <v>#VALUE!</v>
          </cell>
          <cell r="H39520" t="e">
            <v>#VALUE!</v>
          </cell>
          <cell r="I39520">
            <v>0</v>
          </cell>
          <cell r="J39520">
            <v>0</v>
          </cell>
          <cell r="K39520">
            <v>0</v>
          </cell>
          <cell r="L39520">
            <v>0</v>
          </cell>
          <cell r="M39520">
            <v>0</v>
          </cell>
          <cell r="N39520">
            <v>0</v>
          </cell>
          <cell r="O39520">
            <v>0</v>
          </cell>
          <cell r="P39520">
            <v>0</v>
          </cell>
          <cell r="Q39520">
            <v>0</v>
          </cell>
          <cell r="R39520">
            <v>0</v>
          </cell>
          <cell r="S39520">
            <v>0</v>
          </cell>
        </row>
        <row r="39521">
          <cell r="A39521">
            <v>0</v>
          </cell>
          <cell r="B39521" t="str">
            <v/>
          </cell>
          <cell r="C39521" t="str">
            <v/>
          </cell>
          <cell r="D39521" t="str">
            <v/>
          </cell>
          <cell r="E39521" t="str">
            <v/>
          </cell>
          <cell r="F39521" t="str">
            <v/>
          </cell>
          <cell r="G39521" t="e">
            <v>#VALUE!</v>
          </cell>
          <cell r="H39521" t="e">
            <v>#VALUE!</v>
          </cell>
          <cell r="I39521">
            <v>0</v>
          </cell>
          <cell r="J39521">
            <v>0</v>
          </cell>
          <cell r="K39521">
            <v>0</v>
          </cell>
          <cell r="L39521">
            <v>0</v>
          </cell>
          <cell r="M39521">
            <v>0</v>
          </cell>
          <cell r="N39521">
            <v>0</v>
          </cell>
          <cell r="O39521">
            <v>0</v>
          </cell>
          <cell r="P39521">
            <v>0</v>
          </cell>
          <cell r="Q39521">
            <v>0</v>
          </cell>
          <cell r="R39521">
            <v>0</v>
          </cell>
          <cell r="S39521">
            <v>0</v>
          </cell>
        </row>
        <row r="39522">
          <cell r="A39522">
            <v>0</v>
          </cell>
          <cell r="B39522" t="str">
            <v/>
          </cell>
          <cell r="C39522" t="str">
            <v/>
          </cell>
          <cell r="D39522" t="str">
            <v/>
          </cell>
          <cell r="E39522" t="str">
            <v/>
          </cell>
          <cell r="F39522" t="str">
            <v/>
          </cell>
          <cell r="G39522" t="e">
            <v>#VALUE!</v>
          </cell>
          <cell r="H39522" t="e">
            <v>#VALUE!</v>
          </cell>
          <cell r="I39522">
            <v>0</v>
          </cell>
          <cell r="J39522">
            <v>0</v>
          </cell>
          <cell r="K39522">
            <v>0</v>
          </cell>
          <cell r="L39522">
            <v>0</v>
          </cell>
          <cell r="M39522">
            <v>0</v>
          </cell>
          <cell r="N39522">
            <v>0</v>
          </cell>
          <cell r="O39522">
            <v>0</v>
          </cell>
          <cell r="P39522">
            <v>0</v>
          </cell>
          <cell r="Q39522">
            <v>0</v>
          </cell>
          <cell r="R39522">
            <v>0</v>
          </cell>
          <cell r="S39522">
            <v>0</v>
          </cell>
        </row>
        <row r="39523">
          <cell r="A39523">
            <v>0</v>
          </cell>
          <cell r="B39523" t="str">
            <v/>
          </cell>
          <cell r="C39523" t="str">
            <v/>
          </cell>
          <cell r="D39523" t="str">
            <v/>
          </cell>
          <cell r="E39523" t="str">
            <v/>
          </cell>
          <cell r="F39523" t="str">
            <v/>
          </cell>
          <cell r="G39523" t="e">
            <v>#VALUE!</v>
          </cell>
          <cell r="H39523" t="e">
            <v>#VALUE!</v>
          </cell>
          <cell r="I39523">
            <v>0</v>
          </cell>
          <cell r="J39523">
            <v>0</v>
          </cell>
          <cell r="K39523">
            <v>0</v>
          </cell>
          <cell r="L39523">
            <v>0</v>
          </cell>
          <cell r="M39523">
            <v>0</v>
          </cell>
          <cell r="N39523">
            <v>0</v>
          </cell>
          <cell r="O39523">
            <v>0</v>
          </cell>
          <cell r="P39523">
            <v>0</v>
          </cell>
          <cell r="Q39523">
            <v>0</v>
          </cell>
          <cell r="R39523">
            <v>0</v>
          </cell>
          <cell r="S39523">
            <v>0</v>
          </cell>
        </row>
        <row r="39524">
          <cell r="A39524">
            <v>0</v>
          </cell>
          <cell r="B39524" t="str">
            <v/>
          </cell>
          <cell r="C39524" t="str">
            <v/>
          </cell>
          <cell r="D39524" t="str">
            <v/>
          </cell>
          <cell r="E39524" t="str">
            <v/>
          </cell>
          <cell r="F39524" t="str">
            <v/>
          </cell>
          <cell r="G39524" t="e">
            <v>#VALUE!</v>
          </cell>
          <cell r="H39524" t="e">
            <v>#VALUE!</v>
          </cell>
          <cell r="I39524">
            <v>0</v>
          </cell>
          <cell r="J39524">
            <v>0</v>
          </cell>
          <cell r="K39524">
            <v>0</v>
          </cell>
          <cell r="L39524">
            <v>0</v>
          </cell>
          <cell r="M39524">
            <v>0</v>
          </cell>
          <cell r="N39524">
            <v>0</v>
          </cell>
          <cell r="O39524">
            <v>0</v>
          </cell>
          <cell r="P39524">
            <v>0</v>
          </cell>
          <cell r="Q39524">
            <v>0</v>
          </cell>
          <cell r="R39524">
            <v>0</v>
          </cell>
          <cell r="S39524">
            <v>0</v>
          </cell>
        </row>
        <row r="39525">
          <cell r="A39525">
            <v>0</v>
          </cell>
          <cell r="B39525" t="str">
            <v/>
          </cell>
          <cell r="C39525" t="str">
            <v/>
          </cell>
          <cell r="D39525" t="str">
            <v/>
          </cell>
          <cell r="E39525" t="str">
            <v/>
          </cell>
          <cell r="F39525" t="str">
            <v/>
          </cell>
          <cell r="G39525" t="e">
            <v>#VALUE!</v>
          </cell>
          <cell r="H39525" t="e">
            <v>#VALUE!</v>
          </cell>
          <cell r="I39525">
            <v>0</v>
          </cell>
          <cell r="J39525">
            <v>0</v>
          </cell>
          <cell r="K39525">
            <v>0</v>
          </cell>
          <cell r="L39525">
            <v>0</v>
          </cell>
          <cell r="M39525">
            <v>0</v>
          </cell>
          <cell r="N39525">
            <v>0</v>
          </cell>
          <cell r="O39525">
            <v>0</v>
          </cell>
          <cell r="P39525">
            <v>0</v>
          </cell>
          <cell r="Q39525">
            <v>0</v>
          </cell>
          <cell r="R39525">
            <v>0</v>
          </cell>
          <cell r="S39525">
            <v>0</v>
          </cell>
        </row>
        <row r="39526">
          <cell r="A39526">
            <v>0</v>
          </cell>
          <cell r="B39526" t="str">
            <v/>
          </cell>
          <cell r="C39526" t="str">
            <v/>
          </cell>
          <cell r="D39526" t="str">
            <v/>
          </cell>
          <cell r="E39526" t="str">
            <v/>
          </cell>
          <cell r="F39526" t="str">
            <v/>
          </cell>
          <cell r="G39526" t="e">
            <v>#VALUE!</v>
          </cell>
          <cell r="H39526" t="e">
            <v>#VALUE!</v>
          </cell>
          <cell r="I39526">
            <v>0</v>
          </cell>
          <cell r="J39526">
            <v>0</v>
          </cell>
          <cell r="K39526">
            <v>0</v>
          </cell>
          <cell r="L39526">
            <v>0</v>
          </cell>
          <cell r="M39526">
            <v>0</v>
          </cell>
          <cell r="N39526">
            <v>0</v>
          </cell>
          <cell r="O39526">
            <v>0</v>
          </cell>
          <cell r="P39526">
            <v>0</v>
          </cell>
          <cell r="Q39526">
            <v>0</v>
          </cell>
          <cell r="R39526">
            <v>0</v>
          </cell>
          <cell r="S39526">
            <v>0</v>
          </cell>
        </row>
        <row r="39527">
          <cell r="A39527">
            <v>0</v>
          </cell>
          <cell r="B39527" t="str">
            <v/>
          </cell>
          <cell r="C39527" t="str">
            <v/>
          </cell>
          <cell r="D39527" t="str">
            <v/>
          </cell>
          <cell r="E39527" t="str">
            <v/>
          </cell>
          <cell r="F39527" t="str">
            <v/>
          </cell>
          <cell r="G39527" t="e">
            <v>#VALUE!</v>
          </cell>
          <cell r="H39527" t="e">
            <v>#VALUE!</v>
          </cell>
          <cell r="I39527">
            <v>0</v>
          </cell>
          <cell r="J39527">
            <v>0</v>
          </cell>
          <cell r="K39527">
            <v>0</v>
          </cell>
          <cell r="L39527">
            <v>0</v>
          </cell>
          <cell r="M39527">
            <v>0</v>
          </cell>
          <cell r="N39527">
            <v>0</v>
          </cell>
          <cell r="O39527">
            <v>0</v>
          </cell>
          <cell r="P39527">
            <v>0</v>
          </cell>
          <cell r="Q39527">
            <v>0</v>
          </cell>
          <cell r="R39527">
            <v>0</v>
          </cell>
          <cell r="S39527">
            <v>0</v>
          </cell>
        </row>
        <row r="39528">
          <cell r="A39528">
            <v>0</v>
          </cell>
          <cell r="B39528" t="str">
            <v/>
          </cell>
          <cell r="C39528" t="str">
            <v/>
          </cell>
          <cell r="D39528" t="str">
            <v/>
          </cell>
          <cell r="E39528" t="str">
            <v/>
          </cell>
          <cell r="F39528" t="str">
            <v/>
          </cell>
          <cell r="G39528" t="e">
            <v>#VALUE!</v>
          </cell>
          <cell r="H39528" t="e">
            <v>#VALUE!</v>
          </cell>
          <cell r="I39528">
            <v>0</v>
          </cell>
          <cell r="J39528">
            <v>0</v>
          </cell>
          <cell r="K39528">
            <v>0</v>
          </cell>
          <cell r="L39528">
            <v>0</v>
          </cell>
          <cell r="M39528">
            <v>0</v>
          </cell>
          <cell r="N39528">
            <v>0</v>
          </cell>
          <cell r="O39528">
            <v>0</v>
          </cell>
          <cell r="P39528">
            <v>0</v>
          </cell>
          <cell r="Q39528">
            <v>0</v>
          </cell>
          <cell r="R39528">
            <v>0</v>
          </cell>
          <cell r="S39528">
            <v>0</v>
          </cell>
        </row>
        <row r="39529">
          <cell r="A39529">
            <v>0</v>
          </cell>
          <cell r="B39529" t="str">
            <v/>
          </cell>
          <cell r="C39529" t="str">
            <v/>
          </cell>
          <cell r="D39529" t="str">
            <v/>
          </cell>
          <cell r="E39529" t="str">
            <v/>
          </cell>
          <cell r="F39529" t="str">
            <v/>
          </cell>
          <cell r="G39529" t="e">
            <v>#VALUE!</v>
          </cell>
          <cell r="H39529" t="e">
            <v>#VALUE!</v>
          </cell>
          <cell r="I39529">
            <v>0</v>
          </cell>
          <cell r="J39529">
            <v>0</v>
          </cell>
          <cell r="K39529">
            <v>0</v>
          </cell>
          <cell r="L39529">
            <v>0</v>
          </cell>
          <cell r="M39529">
            <v>0</v>
          </cell>
          <cell r="N39529">
            <v>0</v>
          </cell>
          <cell r="O39529">
            <v>0</v>
          </cell>
          <cell r="P39529">
            <v>0</v>
          </cell>
          <cell r="Q39529">
            <v>0</v>
          </cell>
          <cell r="R39529">
            <v>0</v>
          </cell>
          <cell r="S39529">
            <v>0</v>
          </cell>
        </row>
        <row r="39530">
          <cell r="A39530">
            <v>0</v>
          </cell>
          <cell r="B39530" t="str">
            <v/>
          </cell>
          <cell r="C39530" t="str">
            <v/>
          </cell>
          <cell r="D39530" t="str">
            <v/>
          </cell>
          <cell r="E39530" t="str">
            <v/>
          </cell>
          <cell r="F39530" t="str">
            <v/>
          </cell>
          <cell r="G39530" t="e">
            <v>#VALUE!</v>
          </cell>
          <cell r="H39530" t="e">
            <v>#VALUE!</v>
          </cell>
          <cell r="I39530">
            <v>0</v>
          </cell>
          <cell r="J39530">
            <v>0</v>
          </cell>
          <cell r="K39530">
            <v>0</v>
          </cell>
          <cell r="L39530">
            <v>0</v>
          </cell>
          <cell r="M39530">
            <v>0</v>
          </cell>
          <cell r="N39530">
            <v>0</v>
          </cell>
          <cell r="O39530">
            <v>0</v>
          </cell>
          <cell r="P39530">
            <v>0</v>
          </cell>
          <cell r="Q39530">
            <v>0</v>
          </cell>
          <cell r="R39530">
            <v>0</v>
          </cell>
          <cell r="S39530">
            <v>0</v>
          </cell>
        </row>
        <row r="39531">
          <cell r="A39531">
            <v>0</v>
          </cell>
          <cell r="B39531" t="str">
            <v/>
          </cell>
          <cell r="C39531" t="str">
            <v/>
          </cell>
          <cell r="D39531" t="str">
            <v/>
          </cell>
          <cell r="E39531" t="str">
            <v/>
          </cell>
          <cell r="F39531" t="str">
            <v/>
          </cell>
          <cell r="G39531" t="e">
            <v>#VALUE!</v>
          </cell>
          <cell r="H39531" t="e">
            <v>#VALUE!</v>
          </cell>
          <cell r="I39531">
            <v>0</v>
          </cell>
          <cell r="J39531">
            <v>0</v>
          </cell>
          <cell r="K39531">
            <v>0</v>
          </cell>
          <cell r="L39531">
            <v>0</v>
          </cell>
          <cell r="M39531">
            <v>0</v>
          </cell>
          <cell r="N39531">
            <v>0</v>
          </cell>
          <cell r="O39531">
            <v>0</v>
          </cell>
          <cell r="P39531">
            <v>0</v>
          </cell>
          <cell r="Q39531">
            <v>0</v>
          </cell>
          <cell r="R39531">
            <v>0</v>
          </cell>
          <cell r="S39531">
            <v>0</v>
          </cell>
        </row>
        <row r="39532">
          <cell r="A39532">
            <v>0</v>
          </cell>
          <cell r="B39532" t="str">
            <v/>
          </cell>
          <cell r="C39532" t="str">
            <v/>
          </cell>
          <cell r="D39532" t="str">
            <v/>
          </cell>
          <cell r="E39532" t="str">
            <v/>
          </cell>
          <cell r="F39532" t="str">
            <v/>
          </cell>
          <cell r="G39532" t="e">
            <v>#VALUE!</v>
          </cell>
          <cell r="H39532" t="e">
            <v>#VALUE!</v>
          </cell>
          <cell r="I39532">
            <v>0</v>
          </cell>
          <cell r="J39532">
            <v>0</v>
          </cell>
          <cell r="K39532">
            <v>0</v>
          </cell>
          <cell r="L39532">
            <v>0</v>
          </cell>
          <cell r="M39532">
            <v>0</v>
          </cell>
          <cell r="N39532">
            <v>0</v>
          </cell>
          <cell r="O39532">
            <v>0</v>
          </cell>
          <cell r="P39532">
            <v>0</v>
          </cell>
          <cell r="Q39532">
            <v>0</v>
          </cell>
          <cell r="R39532">
            <v>0</v>
          </cell>
          <cell r="S39532">
            <v>0</v>
          </cell>
        </row>
        <row r="39533">
          <cell r="A39533">
            <v>0</v>
          </cell>
          <cell r="B39533" t="str">
            <v/>
          </cell>
          <cell r="C39533" t="str">
            <v/>
          </cell>
          <cell r="D39533" t="str">
            <v/>
          </cell>
          <cell r="E39533" t="str">
            <v/>
          </cell>
          <cell r="F39533" t="str">
            <v/>
          </cell>
          <cell r="G39533" t="e">
            <v>#VALUE!</v>
          </cell>
          <cell r="H39533" t="e">
            <v>#VALUE!</v>
          </cell>
          <cell r="I39533">
            <v>0</v>
          </cell>
          <cell r="J39533">
            <v>0</v>
          </cell>
          <cell r="K39533">
            <v>0</v>
          </cell>
          <cell r="L39533">
            <v>0</v>
          </cell>
          <cell r="M39533">
            <v>0</v>
          </cell>
          <cell r="N39533">
            <v>0</v>
          </cell>
          <cell r="O39533">
            <v>0</v>
          </cell>
          <cell r="P39533">
            <v>0</v>
          </cell>
          <cell r="Q39533">
            <v>0</v>
          </cell>
          <cell r="R39533">
            <v>0</v>
          </cell>
          <cell r="S39533">
            <v>0</v>
          </cell>
        </row>
        <row r="39534">
          <cell r="A39534">
            <v>0</v>
          </cell>
          <cell r="B39534" t="str">
            <v/>
          </cell>
          <cell r="C39534" t="str">
            <v/>
          </cell>
          <cell r="D39534" t="str">
            <v/>
          </cell>
          <cell r="E39534" t="str">
            <v/>
          </cell>
          <cell r="F39534" t="str">
            <v/>
          </cell>
          <cell r="G39534" t="e">
            <v>#VALUE!</v>
          </cell>
          <cell r="H39534" t="e">
            <v>#VALUE!</v>
          </cell>
          <cell r="I39534">
            <v>0</v>
          </cell>
          <cell r="J39534">
            <v>0</v>
          </cell>
          <cell r="K39534">
            <v>0</v>
          </cell>
          <cell r="L39534">
            <v>0</v>
          </cell>
          <cell r="M39534">
            <v>0</v>
          </cell>
          <cell r="N39534">
            <v>0</v>
          </cell>
          <cell r="O39534">
            <v>0</v>
          </cell>
          <cell r="P39534">
            <v>0</v>
          </cell>
          <cell r="Q39534">
            <v>0</v>
          </cell>
          <cell r="R39534">
            <v>0</v>
          </cell>
          <cell r="S39534">
            <v>0</v>
          </cell>
        </row>
        <row r="39535">
          <cell r="A39535">
            <v>0</v>
          </cell>
          <cell r="B39535" t="str">
            <v/>
          </cell>
          <cell r="C39535" t="str">
            <v/>
          </cell>
          <cell r="D39535" t="str">
            <v/>
          </cell>
          <cell r="E39535" t="str">
            <v/>
          </cell>
          <cell r="F39535" t="str">
            <v/>
          </cell>
          <cell r="G39535" t="e">
            <v>#VALUE!</v>
          </cell>
          <cell r="H39535" t="e">
            <v>#VALUE!</v>
          </cell>
          <cell r="I39535">
            <v>0</v>
          </cell>
          <cell r="J39535">
            <v>0</v>
          </cell>
          <cell r="K39535">
            <v>0</v>
          </cell>
          <cell r="L39535">
            <v>0</v>
          </cell>
          <cell r="M39535">
            <v>0</v>
          </cell>
          <cell r="N39535">
            <v>0</v>
          </cell>
          <cell r="O39535">
            <v>0</v>
          </cell>
          <cell r="P39535">
            <v>0</v>
          </cell>
          <cell r="Q39535">
            <v>0</v>
          </cell>
          <cell r="R39535">
            <v>0</v>
          </cell>
          <cell r="S39535">
            <v>0</v>
          </cell>
        </row>
        <row r="39536">
          <cell r="A39536">
            <v>0</v>
          </cell>
          <cell r="B39536" t="str">
            <v/>
          </cell>
          <cell r="C39536" t="str">
            <v/>
          </cell>
          <cell r="D39536" t="str">
            <v/>
          </cell>
          <cell r="E39536" t="str">
            <v/>
          </cell>
          <cell r="F39536" t="str">
            <v/>
          </cell>
          <cell r="G39536" t="e">
            <v>#VALUE!</v>
          </cell>
          <cell r="H39536" t="e">
            <v>#VALUE!</v>
          </cell>
          <cell r="I39536">
            <v>0</v>
          </cell>
          <cell r="J39536">
            <v>0</v>
          </cell>
          <cell r="K39536">
            <v>0</v>
          </cell>
          <cell r="L39536">
            <v>0</v>
          </cell>
          <cell r="M39536">
            <v>0</v>
          </cell>
          <cell r="N39536">
            <v>0</v>
          </cell>
          <cell r="O39536">
            <v>0</v>
          </cell>
          <cell r="P39536">
            <v>0</v>
          </cell>
          <cell r="Q39536">
            <v>0</v>
          </cell>
          <cell r="R39536">
            <v>0</v>
          </cell>
          <cell r="S39536">
            <v>0</v>
          </cell>
        </row>
        <row r="39537">
          <cell r="A39537">
            <v>0</v>
          </cell>
          <cell r="B39537" t="str">
            <v/>
          </cell>
          <cell r="C39537" t="str">
            <v/>
          </cell>
          <cell r="D39537" t="str">
            <v/>
          </cell>
          <cell r="E39537" t="str">
            <v/>
          </cell>
          <cell r="F39537" t="str">
            <v/>
          </cell>
          <cell r="G39537" t="e">
            <v>#VALUE!</v>
          </cell>
          <cell r="H39537" t="e">
            <v>#VALUE!</v>
          </cell>
          <cell r="I39537">
            <v>0</v>
          </cell>
          <cell r="J39537">
            <v>0</v>
          </cell>
          <cell r="K39537">
            <v>0</v>
          </cell>
          <cell r="L39537">
            <v>0</v>
          </cell>
          <cell r="M39537">
            <v>0</v>
          </cell>
          <cell r="N39537">
            <v>0</v>
          </cell>
          <cell r="O39537">
            <v>0</v>
          </cell>
          <cell r="P39537">
            <v>0</v>
          </cell>
          <cell r="Q39537">
            <v>0</v>
          </cell>
          <cell r="R39537">
            <v>0</v>
          </cell>
          <cell r="S39537">
            <v>0</v>
          </cell>
        </row>
        <row r="39538">
          <cell r="A39538">
            <v>0</v>
          </cell>
          <cell r="B39538" t="str">
            <v/>
          </cell>
          <cell r="C39538" t="str">
            <v/>
          </cell>
          <cell r="D39538" t="str">
            <v/>
          </cell>
          <cell r="E39538" t="str">
            <v/>
          </cell>
          <cell r="F39538" t="str">
            <v/>
          </cell>
          <cell r="G39538" t="e">
            <v>#VALUE!</v>
          </cell>
          <cell r="H39538" t="e">
            <v>#VALUE!</v>
          </cell>
          <cell r="I39538">
            <v>0</v>
          </cell>
          <cell r="J39538">
            <v>0</v>
          </cell>
          <cell r="K39538">
            <v>0</v>
          </cell>
          <cell r="L39538">
            <v>0</v>
          </cell>
          <cell r="M39538">
            <v>0</v>
          </cell>
          <cell r="N39538">
            <v>0</v>
          </cell>
          <cell r="O39538">
            <v>0</v>
          </cell>
          <cell r="P39538">
            <v>0</v>
          </cell>
          <cell r="Q39538">
            <v>0</v>
          </cell>
          <cell r="R39538">
            <v>0</v>
          </cell>
          <cell r="S39538">
            <v>0</v>
          </cell>
        </row>
        <row r="39539">
          <cell r="A39539">
            <v>0</v>
          </cell>
          <cell r="B39539" t="str">
            <v/>
          </cell>
          <cell r="C39539" t="str">
            <v/>
          </cell>
          <cell r="D39539" t="str">
            <v/>
          </cell>
          <cell r="E39539" t="str">
            <v/>
          </cell>
          <cell r="F39539" t="str">
            <v/>
          </cell>
          <cell r="G39539" t="e">
            <v>#VALUE!</v>
          </cell>
          <cell r="H39539" t="e">
            <v>#VALUE!</v>
          </cell>
          <cell r="I39539">
            <v>0</v>
          </cell>
          <cell r="J39539">
            <v>0</v>
          </cell>
          <cell r="K39539">
            <v>0</v>
          </cell>
          <cell r="L39539">
            <v>0</v>
          </cell>
          <cell r="M39539">
            <v>0</v>
          </cell>
          <cell r="N39539">
            <v>0</v>
          </cell>
          <cell r="O39539">
            <v>0</v>
          </cell>
          <cell r="P39539">
            <v>0</v>
          </cell>
          <cell r="Q39539">
            <v>0</v>
          </cell>
          <cell r="R39539">
            <v>0</v>
          </cell>
          <cell r="S39539">
            <v>0</v>
          </cell>
        </row>
        <row r="39540">
          <cell r="A39540">
            <v>0</v>
          </cell>
          <cell r="B39540" t="str">
            <v/>
          </cell>
          <cell r="C39540" t="str">
            <v/>
          </cell>
          <cell r="D39540" t="str">
            <v/>
          </cell>
          <cell r="E39540" t="str">
            <v/>
          </cell>
          <cell r="F39540" t="str">
            <v/>
          </cell>
          <cell r="G39540" t="e">
            <v>#VALUE!</v>
          </cell>
          <cell r="H39540" t="e">
            <v>#VALUE!</v>
          </cell>
          <cell r="I39540">
            <v>0</v>
          </cell>
          <cell r="J39540">
            <v>0</v>
          </cell>
          <cell r="K39540">
            <v>0</v>
          </cell>
          <cell r="L39540">
            <v>0</v>
          </cell>
          <cell r="M39540">
            <v>0</v>
          </cell>
          <cell r="N39540">
            <v>0</v>
          </cell>
          <cell r="O39540">
            <v>0</v>
          </cell>
          <cell r="P39540">
            <v>0</v>
          </cell>
          <cell r="Q39540">
            <v>0</v>
          </cell>
          <cell r="R39540">
            <v>0</v>
          </cell>
          <cell r="S39540">
            <v>0</v>
          </cell>
        </row>
        <row r="39541">
          <cell r="A39541">
            <v>0</v>
          </cell>
          <cell r="B39541" t="str">
            <v/>
          </cell>
          <cell r="C39541" t="str">
            <v/>
          </cell>
          <cell r="D39541" t="str">
            <v/>
          </cell>
          <cell r="E39541" t="str">
            <v/>
          </cell>
          <cell r="F39541" t="str">
            <v/>
          </cell>
          <cell r="G39541" t="e">
            <v>#VALUE!</v>
          </cell>
          <cell r="H39541" t="e">
            <v>#VALUE!</v>
          </cell>
          <cell r="I39541">
            <v>0</v>
          </cell>
          <cell r="J39541">
            <v>0</v>
          </cell>
          <cell r="K39541">
            <v>0</v>
          </cell>
          <cell r="L39541">
            <v>0</v>
          </cell>
          <cell r="M39541">
            <v>0</v>
          </cell>
          <cell r="N39541">
            <v>0</v>
          </cell>
          <cell r="O39541">
            <v>0</v>
          </cell>
          <cell r="P39541">
            <v>0</v>
          </cell>
          <cell r="Q39541">
            <v>0</v>
          </cell>
          <cell r="R39541">
            <v>0</v>
          </cell>
          <cell r="S39541">
            <v>0</v>
          </cell>
        </row>
        <row r="39542">
          <cell r="A39542">
            <v>0</v>
          </cell>
          <cell r="B39542" t="str">
            <v/>
          </cell>
          <cell r="C39542" t="str">
            <v/>
          </cell>
          <cell r="D39542" t="str">
            <v/>
          </cell>
          <cell r="E39542" t="str">
            <v/>
          </cell>
          <cell r="F39542" t="str">
            <v/>
          </cell>
          <cell r="G39542" t="e">
            <v>#VALUE!</v>
          </cell>
          <cell r="H39542" t="e">
            <v>#VALUE!</v>
          </cell>
          <cell r="I39542">
            <v>0</v>
          </cell>
          <cell r="J39542">
            <v>0</v>
          </cell>
          <cell r="K39542">
            <v>0</v>
          </cell>
          <cell r="L39542">
            <v>0</v>
          </cell>
          <cell r="M39542">
            <v>0</v>
          </cell>
          <cell r="N39542">
            <v>0</v>
          </cell>
          <cell r="O39542">
            <v>0</v>
          </cell>
          <cell r="P39542">
            <v>0</v>
          </cell>
          <cell r="Q39542">
            <v>0</v>
          </cell>
          <cell r="R39542">
            <v>0</v>
          </cell>
          <cell r="S39542">
            <v>0</v>
          </cell>
        </row>
        <row r="39543">
          <cell r="A39543">
            <v>0</v>
          </cell>
          <cell r="B39543" t="str">
            <v/>
          </cell>
          <cell r="C39543" t="str">
            <v/>
          </cell>
          <cell r="D39543" t="str">
            <v/>
          </cell>
          <cell r="E39543" t="str">
            <v/>
          </cell>
          <cell r="F39543" t="str">
            <v/>
          </cell>
          <cell r="G39543" t="e">
            <v>#VALUE!</v>
          </cell>
          <cell r="H39543" t="e">
            <v>#VALUE!</v>
          </cell>
          <cell r="I39543">
            <v>0</v>
          </cell>
          <cell r="J39543">
            <v>0</v>
          </cell>
          <cell r="K39543">
            <v>0</v>
          </cell>
          <cell r="L39543">
            <v>0</v>
          </cell>
          <cell r="M39543">
            <v>0</v>
          </cell>
          <cell r="N39543">
            <v>0</v>
          </cell>
          <cell r="O39543">
            <v>0</v>
          </cell>
          <cell r="P39543">
            <v>0</v>
          </cell>
          <cell r="Q39543">
            <v>0</v>
          </cell>
          <cell r="R39543">
            <v>0</v>
          </cell>
          <cell r="S39543">
            <v>0</v>
          </cell>
        </row>
        <row r="39544">
          <cell r="A39544">
            <v>0</v>
          </cell>
          <cell r="B39544" t="str">
            <v/>
          </cell>
          <cell r="C39544" t="str">
            <v/>
          </cell>
          <cell r="D39544" t="str">
            <v/>
          </cell>
          <cell r="E39544" t="str">
            <v/>
          </cell>
          <cell r="F39544" t="str">
            <v/>
          </cell>
          <cell r="G39544" t="e">
            <v>#VALUE!</v>
          </cell>
          <cell r="H39544" t="e">
            <v>#VALUE!</v>
          </cell>
          <cell r="I39544">
            <v>0</v>
          </cell>
          <cell r="J39544">
            <v>0</v>
          </cell>
          <cell r="K39544">
            <v>0</v>
          </cell>
          <cell r="L39544">
            <v>0</v>
          </cell>
          <cell r="M39544">
            <v>0</v>
          </cell>
          <cell r="N39544">
            <v>0</v>
          </cell>
          <cell r="O39544">
            <v>0</v>
          </cell>
          <cell r="P39544">
            <v>0</v>
          </cell>
          <cell r="Q39544">
            <v>0</v>
          </cell>
          <cell r="R39544">
            <v>0</v>
          </cell>
          <cell r="S39544">
            <v>0</v>
          </cell>
        </row>
        <row r="39545">
          <cell r="A39545">
            <v>0</v>
          </cell>
          <cell r="B39545" t="str">
            <v/>
          </cell>
          <cell r="C39545" t="str">
            <v/>
          </cell>
          <cell r="D39545" t="str">
            <v/>
          </cell>
          <cell r="E39545" t="str">
            <v/>
          </cell>
          <cell r="F39545" t="str">
            <v/>
          </cell>
          <cell r="G39545" t="e">
            <v>#VALUE!</v>
          </cell>
          <cell r="H39545" t="e">
            <v>#VALUE!</v>
          </cell>
          <cell r="I39545">
            <v>0</v>
          </cell>
          <cell r="J39545">
            <v>0</v>
          </cell>
          <cell r="K39545">
            <v>0</v>
          </cell>
          <cell r="L39545">
            <v>0</v>
          </cell>
          <cell r="M39545">
            <v>0</v>
          </cell>
          <cell r="N39545">
            <v>0</v>
          </cell>
          <cell r="O39545">
            <v>0</v>
          </cell>
          <cell r="P39545">
            <v>0</v>
          </cell>
          <cell r="Q39545">
            <v>0</v>
          </cell>
          <cell r="R39545">
            <v>0</v>
          </cell>
          <cell r="S39545">
            <v>0</v>
          </cell>
        </row>
        <row r="39546">
          <cell r="A39546">
            <v>0</v>
          </cell>
          <cell r="B39546" t="str">
            <v/>
          </cell>
          <cell r="C39546" t="str">
            <v/>
          </cell>
          <cell r="D39546" t="str">
            <v/>
          </cell>
          <cell r="E39546" t="str">
            <v/>
          </cell>
          <cell r="F39546" t="str">
            <v/>
          </cell>
          <cell r="G39546" t="e">
            <v>#VALUE!</v>
          </cell>
          <cell r="H39546" t="e">
            <v>#VALUE!</v>
          </cell>
          <cell r="I39546">
            <v>0</v>
          </cell>
          <cell r="J39546">
            <v>0</v>
          </cell>
          <cell r="K39546">
            <v>0</v>
          </cell>
          <cell r="L39546">
            <v>0</v>
          </cell>
          <cell r="M39546">
            <v>0</v>
          </cell>
          <cell r="N39546">
            <v>0</v>
          </cell>
          <cell r="O39546">
            <v>0</v>
          </cell>
          <cell r="P39546">
            <v>0</v>
          </cell>
          <cell r="Q39546">
            <v>0</v>
          </cell>
          <cell r="R39546">
            <v>0</v>
          </cell>
          <cell r="S39546">
            <v>0</v>
          </cell>
        </row>
        <row r="39547">
          <cell r="A39547">
            <v>0</v>
          </cell>
          <cell r="B39547" t="str">
            <v/>
          </cell>
          <cell r="C39547" t="str">
            <v/>
          </cell>
          <cell r="D39547" t="str">
            <v/>
          </cell>
          <cell r="E39547" t="str">
            <v/>
          </cell>
          <cell r="F39547" t="str">
            <v/>
          </cell>
          <cell r="G39547" t="e">
            <v>#VALUE!</v>
          </cell>
          <cell r="H39547" t="e">
            <v>#VALUE!</v>
          </cell>
          <cell r="I39547">
            <v>0</v>
          </cell>
          <cell r="J39547">
            <v>0</v>
          </cell>
          <cell r="K39547">
            <v>0</v>
          </cell>
          <cell r="L39547">
            <v>0</v>
          </cell>
          <cell r="M39547">
            <v>0</v>
          </cell>
          <cell r="N39547">
            <v>0</v>
          </cell>
          <cell r="O39547">
            <v>0</v>
          </cell>
          <cell r="P39547">
            <v>0</v>
          </cell>
          <cell r="Q39547">
            <v>0</v>
          </cell>
          <cell r="R39547">
            <v>0</v>
          </cell>
          <cell r="S39547">
            <v>0</v>
          </cell>
        </row>
        <row r="39548">
          <cell r="A39548">
            <v>0</v>
          </cell>
          <cell r="B39548" t="str">
            <v/>
          </cell>
          <cell r="C39548" t="str">
            <v/>
          </cell>
          <cell r="D39548" t="str">
            <v/>
          </cell>
          <cell r="E39548" t="str">
            <v/>
          </cell>
          <cell r="F39548" t="str">
            <v/>
          </cell>
          <cell r="G39548" t="e">
            <v>#VALUE!</v>
          </cell>
          <cell r="H39548" t="e">
            <v>#VALUE!</v>
          </cell>
          <cell r="I39548">
            <v>0</v>
          </cell>
          <cell r="J39548">
            <v>0</v>
          </cell>
          <cell r="K39548">
            <v>0</v>
          </cell>
          <cell r="L39548">
            <v>0</v>
          </cell>
          <cell r="M39548">
            <v>0</v>
          </cell>
          <cell r="N39548">
            <v>0</v>
          </cell>
          <cell r="O39548">
            <v>0</v>
          </cell>
          <cell r="P39548">
            <v>0</v>
          </cell>
          <cell r="Q39548">
            <v>0</v>
          </cell>
          <cell r="R39548">
            <v>0</v>
          </cell>
          <cell r="S39548">
            <v>0</v>
          </cell>
        </row>
        <row r="39549">
          <cell r="A39549">
            <v>0</v>
          </cell>
          <cell r="B39549" t="str">
            <v/>
          </cell>
          <cell r="C39549" t="str">
            <v/>
          </cell>
          <cell r="D39549" t="str">
            <v/>
          </cell>
          <cell r="E39549" t="str">
            <v/>
          </cell>
          <cell r="F39549" t="str">
            <v/>
          </cell>
          <cell r="G39549" t="e">
            <v>#VALUE!</v>
          </cell>
          <cell r="H39549" t="e">
            <v>#VALUE!</v>
          </cell>
          <cell r="I39549">
            <v>0</v>
          </cell>
          <cell r="J39549">
            <v>0</v>
          </cell>
          <cell r="K39549">
            <v>0</v>
          </cell>
          <cell r="L39549">
            <v>0</v>
          </cell>
          <cell r="M39549">
            <v>0</v>
          </cell>
          <cell r="N39549">
            <v>0</v>
          </cell>
          <cell r="O39549">
            <v>0</v>
          </cell>
          <cell r="P39549">
            <v>0</v>
          </cell>
          <cell r="Q39549">
            <v>0</v>
          </cell>
          <cell r="R39549">
            <v>0</v>
          </cell>
          <cell r="S39549">
            <v>0</v>
          </cell>
        </row>
        <row r="39550">
          <cell r="A39550">
            <v>0</v>
          </cell>
          <cell r="B39550" t="str">
            <v/>
          </cell>
          <cell r="C39550" t="str">
            <v/>
          </cell>
          <cell r="D39550" t="str">
            <v/>
          </cell>
          <cell r="E39550" t="str">
            <v/>
          </cell>
          <cell r="F39550" t="str">
            <v/>
          </cell>
          <cell r="G39550" t="e">
            <v>#VALUE!</v>
          </cell>
          <cell r="H39550" t="e">
            <v>#VALUE!</v>
          </cell>
          <cell r="I39550">
            <v>0</v>
          </cell>
          <cell r="J39550">
            <v>0</v>
          </cell>
          <cell r="K39550">
            <v>0</v>
          </cell>
          <cell r="L39550">
            <v>0</v>
          </cell>
          <cell r="M39550">
            <v>0</v>
          </cell>
          <cell r="N39550">
            <v>0</v>
          </cell>
          <cell r="O39550">
            <v>0</v>
          </cell>
          <cell r="P39550">
            <v>0</v>
          </cell>
          <cell r="Q39550">
            <v>0</v>
          </cell>
          <cell r="R39550">
            <v>0</v>
          </cell>
          <cell r="S39550">
            <v>0</v>
          </cell>
        </row>
        <row r="39551">
          <cell r="A39551">
            <v>0</v>
          </cell>
          <cell r="B39551" t="str">
            <v/>
          </cell>
          <cell r="C39551" t="str">
            <v/>
          </cell>
          <cell r="D39551" t="str">
            <v/>
          </cell>
          <cell r="E39551" t="str">
            <v/>
          </cell>
          <cell r="F39551" t="str">
            <v/>
          </cell>
          <cell r="G39551" t="e">
            <v>#VALUE!</v>
          </cell>
          <cell r="H39551" t="e">
            <v>#VALUE!</v>
          </cell>
          <cell r="I39551">
            <v>0</v>
          </cell>
          <cell r="J39551">
            <v>0</v>
          </cell>
          <cell r="K39551">
            <v>0</v>
          </cell>
          <cell r="L39551">
            <v>0</v>
          </cell>
          <cell r="M39551">
            <v>0</v>
          </cell>
          <cell r="N39551">
            <v>0</v>
          </cell>
          <cell r="O39551">
            <v>0</v>
          </cell>
          <cell r="P39551">
            <v>0</v>
          </cell>
          <cell r="Q39551">
            <v>0</v>
          </cell>
          <cell r="R39551">
            <v>0</v>
          </cell>
          <cell r="S39551">
            <v>0</v>
          </cell>
        </row>
        <row r="39552">
          <cell r="A39552">
            <v>0</v>
          </cell>
          <cell r="B39552" t="str">
            <v/>
          </cell>
          <cell r="C39552" t="str">
            <v/>
          </cell>
          <cell r="D39552" t="str">
            <v/>
          </cell>
          <cell r="E39552" t="str">
            <v/>
          </cell>
          <cell r="F39552" t="str">
            <v/>
          </cell>
          <cell r="G39552" t="e">
            <v>#VALUE!</v>
          </cell>
          <cell r="H39552" t="e">
            <v>#VALUE!</v>
          </cell>
          <cell r="I39552">
            <v>0</v>
          </cell>
          <cell r="J39552">
            <v>0</v>
          </cell>
          <cell r="K39552">
            <v>0</v>
          </cell>
          <cell r="L39552">
            <v>0</v>
          </cell>
          <cell r="M39552">
            <v>0</v>
          </cell>
          <cell r="N39552">
            <v>0</v>
          </cell>
          <cell r="O39552">
            <v>0</v>
          </cell>
          <cell r="P39552">
            <v>0</v>
          </cell>
          <cell r="Q39552">
            <v>0</v>
          </cell>
          <cell r="R39552">
            <v>0</v>
          </cell>
          <cell r="S39552">
            <v>0</v>
          </cell>
        </row>
        <row r="39553">
          <cell r="A39553">
            <v>0</v>
          </cell>
          <cell r="B39553" t="str">
            <v/>
          </cell>
          <cell r="C39553" t="str">
            <v/>
          </cell>
          <cell r="D39553" t="str">
            <v/>
          </cell>
          <cell r="E39553" t="str">
            <v/>
          </cell>
          <cell r="F39553" t="str">
            <v/>
          </cell>
          <cell r="G39553" t="e">
            <v>#VALUE!</v>
          </cell>
          <cell r="H39553" t="e">
            <v>#VALUE!</v>
          </cell>
          <cell r="I39553">
            <v>0</v>
          </cell>
          <cell r="J39553">
            <v>0</v>
          </cell>
          <cell r="K39553">
            <v>0</v>
          </cell>
          <cell r="L39553">
            <v>0</v>
          </cell>
          <cell r="M39553">
            <v>0</v>
          </cell>
          <cell r="N39553">
            <v>0</v>
          </cell>
          <cell r="O39553">
            <v>0</v>
          </cell>
          <cell r="P39553">
            <v>0</v>
          </cell>
          <cell r="Q39553">
            <v>0</v>
          </cell>
          <cell r="R39553">
            <v>0</v>
          </cell>
          <cell r="S39553">
            <v>0</v>
          </cell>
        </row>
        <row r="39554">
          <cell r="A39554">
            <v>0</v>
          </cell>
          <cell r="B39554" t="str">
            <v/>
          </cell>
          <cell r="C39554" t="str">
            <v/>
          </cell>
          <cell r="D39554" t="str">
            <v/>
          </cell>
          <cell r="E39554" t="str">
            <v/>
          </cell>
          <cell r="F39554" t="str">
            <v/>
          </cell>
          <cell r="G39554" t="e">
            <v>#VALUE!</v>
          </cell>
          <cell r="H39554" t="e">
            <v>#VALUE!</v>
          </cell>
          <cell r="I39554">
            <v>0</v>
          </cell>
          <cell r="J39554">
            <v>0</v>
          </cell>
          <cell r="K39554">
            <v>0</v>
          </cell>
          <cell r="L39554">
            <v>0</v>
          </cell>
          <cell r="M39554">
            <v>0</v>
          </cell>
          <cell r="N39554">
            <v>0</v>
          </cell>
          <cell r="O39554">
            <v>0</v>
          </cell>
          <cell r="P39554">
            <v>0</v>
          </cell>
          <cell r="Q39554">
            <v>0</v>
          </cell>
          <cell r="R39554">
            <v>0</v>
          </cell>
          <cell r="S39554">
            <v>0</v>
          </cell>
        </row>
        <row r="39555">
          <cell r="A39555">
            <v>0</v>
          </cell>
          <cell r="B39555" t="str">
            <v/>
          </cell>
          <cell r="C39555" t="str">
            <v/>
          </cell>
          <cell r="D39555" t="str">
            <v/>
          </cell>
          <cell r="E39555" t="str">
            <v/>
          </cell>
          <cell r="F39555" t="str">
            <v/>
          </cell>
          <cell r="G39555" t="e">
            <v>#VALUE!</v>
          </cell>
          <cell r="H39555" t="e">
            <v>#VALUE!</v>
          </cell>
          <cell r="I39555">
            <v>0</v>
          </cell>
          <cell r="J39555">
            <v>0</v>
          </cell>
          <cell r="K39555">
            <v>0</v>
          </cell>
          <cell r="L39555">
            <v>0</v>
          </cell>
          <cell r="M39555">
            <v>0</v>
          </cell>
          <cell r="N39555">
            <v>0</v>
          </cell>
          <cell r="O39555">
            <v>0</v>
          </cell>
          <cell r="P39555">
            <v>0</v>
          </cell>
          <cell r="Q39555">
            <v>0</v>
          </cell>
          <cell r="R39555">
            <v>0</v>
          </cell>
          <cell r="S39555">
            <v>0</v>
          </cell>
        </row>
        <row r="39556">
          <cell r="A39556">
            <v>0</v>
          </cell>
          <cell r="B39556" t="str">
            <v/>
          </cell>
          <cell r="C39556" t="str">
            <v/>
          </cell>
          <cell r="D39556" t="str">
            <v/>
          </cell>
          <cell r="E39556" t="str">
            <v/>
          </cell>
          <cell r="F39556" t="str">
            <v/>
          </cell>
          <cell r="G39556" t="e">
            <v>#VALUE!</v>
          </cell>
          <cell r="H39556" t="e">
            <v>#VALUE!</v>
          </cell>
          <cell r="I39556">
            <v>0</v>
          </cell>
          <cell r="J39556">
            <v>0</v>
          </cell>
          <cell r="K39556">
            <v>0</v>
          </cell>
          <cell r="L39556">
            <v>0</v>
          </cell>
          <cell r="M39556">
            <v>0</v>
          </cell>
          <cell r="N39556">
            <v>0</v>
          </cell>
          <cell r="O39556">
            <v>0</v>
          </cell>
          <cell r="P39556">
            <v>0</v>
          </cell>
          <cell r="Q39556">
            <v>0</v>
          </cell>
          <cell r="R39556">
            <v>0</v>
          </cell>
          <cell r="S39556">
            <v>0</v>
          </cell>
        </row>
        <row r="39557">
          <cell r="A39557">
            <v>0</v>
          </cell>
          <cell r="B39557" t="str">
            <v/>
          </cell>
          <cell r="C39557" t="str">
            <v/>
          </cell>
          <cell r="D39557" t="str">
            <v/>
          </cell>
          <cell r="E39557" t="str">
            <v/>
          </cell>
          <cell r="F39557" t="str">
            <v/>
          </cell>
          <cell r="G39557" t="e">
            <v>#VALUE!</v>
          </cell>
          <cell r="H39557" t="e">
            <v>#VALUE!</v>
          </cell>
          <cell r="I39557">
            <v>0</v>
          </cell>
          <cell r="J39557">
            <v>0</v>
          </cell>
          <cell r="K39557">
            <v>0</v>
          </cell>
          <cell r="L39557">
            <v>0</v>
          </cell>
          <cell r="M39557">
            <v>0</v>
          </cell>
          <cell r="N39557">
            <v>0</v>
          </cell>
          <cell r="O39557">
            <v>0</v>
          </cell>
          <cell r="P39557">
            <v>0</v>
          </cell>
          <cell r="Q39557">
            <v>0</v>
          </cell>
          <cell r="R39557">
            <v>0</v>
          </cell>
          <cell r="S39557">
            <v>0</v>
          </cell>
        </row>
        <row r="39558">
          <cell r="A39558">
            <v>0</v>
          </cell>
          <cell r="B39558" t="str">
            <v/>
          </cell>
          <cell r="C39558" t="str">
            <v/>
          </cell>
          <cell r="D39558" t="str">
            <v/>
          </cell>
          <cell r="E39558" t="str">
            <v/>
          </cell>
          <cell r="F39558" t="str">
            <v/>
          </cell>
          <cell r="G39558" t="e">
            <v>#VALUE!</v>
          </cell>
          <cell r="H39558" t="e">
            <v>#VALUE!</v>
          </cell>
          <cell r="I39558">
            <v>0</v>
          </cell>
          <cell r="J39558">
            <v>0</v>
          </cell>
          <cell r="K39558">
            <v>0</v>
          </cell>
          <cell r="L39558">
            <v>0</v>
          </cell>
          <cell r="M39558">
            <v>0</v>
          </cell>
          <cell r="N39558">
            <v>0</v>
          </cell>
          <cell r="O39558">
            <v>0</v>
          </cell>
          <cell r="P39558">
            <v>0</v>
          </cell>
          <cell r="Q39558">
            <v>0</v>
          </cell>
          <cell r="R39558">
            <v>0</v>
          </cell>
          <cell r="S39558">
            <v>0</v>
          </cell>
        </row>
        <row r="39559">
          <cell r="A39559">
            <v>0</v>
          </cell>
          <cell r="B39559" t="str">
            <v/>
          </cell>
          <cell r="C39559" t="str">
            <v/>
          </cell>
          <cell r="D39559" t="str">
            <v/>
          </cell>
          <cell r="E39559" t="str">
            <v/>
          </cell>
          <cell r="F39559" t="str">
            <v/>
          </cell>
          <cell r="G39559" t="e">
            <v>#VALUE!</v>
          </cell>
          <cell r="H39559" t="e">
            <v>#VALUE!</v>
          </cell>
          <cell r="I39559">
            <v>0</v>
          </cell>
          <cell r="J39559">
            <v>0</v>
          </cell>
          <cell r="K39559">
            <v>0</v>
          </cell>
          <cell r="L39559">
            <v>0</v>
          </cell>
          <cell r="M39559">
            <v>0</v>
          </cell>
          <cell r="N39559">
            <v>0</v>
          </cell>
          <cell r="O39559">
            <v>0</v>
          </cell>
          <cell r="P39559">
            <v>0</v>
          </cell>
          <cell r="Q39559">
            <v>0</v>
          </cell>
          <cell r="R39559">
            <v>0</v>
          </cell>
          <cell r="S39559">
            <v>0</v>
          </cell>
        </row>
        <row r="39560">
          <cell r="A39560">
            <v>0</v>
          </cell>
          <cell r="B39560" t="str">
            <v/>
          </cell>
          <cell r="C39560" t="str">
            <v/>
          </cell>
          <cell r="D39560" t="str">
            <v/>
          </cell>
          <cell r="E39560" t="str">
            <v/>
          </cell>
          <cell r="F39560" t="str">
            <v/>
          </cell>
          <cell r="G39560" t="e">
            <v>#VALUE!</v>
          </cell>
          <cell r="H39560" t="e">
            <v>#VALUE!</v>
          </cell>
          <cell r="I39560">
            <v>0</v>
          </cell>
          <cell r="J39560">
            <v>0</v>
          </cell>
          <cell r="K39560">
            <v>0</v>
          </cell>
          <cell r="L39560">
            <v>0</v>
          </cell>
          <cell r="M39560">
            <v>0</v>
          </cell>
          <cell r="N39560">
            <v>0</v>
          </cell>
          <cell r="O39560">
            <v>0</v>
          </cell>
          <cell r="P39560">
            <v>0</v>
          </cell>
          <cell r="Q39560">
            <v>0</v>
          </cell>
          <cell r="R39560">
            <v>0</v>
          </cell>
          <cell r="S39560">
            <v>0</v>
          </cell>
        </row>
        <row r="39561">
          <cell r="A39561">
            <v>0</v>
          </cell>
          <cell r="B39561" t="str">
            <v/>
          </cell>
          <cell r="C39561" t="str">
            <v/>
          </cell>
          <cell r="D39561" t="str">
            <v/>
          </cell>
          <cell r="E39561" t="str">
            <v/>
          </cell>
          <cell r="F39561" t="str">
            <v/>
          </cell>
          <cell r="G39561" t="e">
            <v>#VALUE!</v>
          </cell>
          <cell r="H39561" t="e">
            <v>#VALUE!</v>
          </cell>
          <cell r="I39561">
            <v>0</v>
          </cell>
          <cell r="J39561">
            <v>0</v>
          </cell>
          <cell r="K39561">
            <v>0</v>
          </cell>
          <cell r="L39561">
            <v>0</v>
          </cell>
          <cell r="M39561">
            <v>0</v>
          </cell>
          <cell r="N39561">
            <v>0</v>
          </cell>
          <cell r="O39561">
            <v>0</v>
          </cell>
          <cell r="P39561">
            <v>0</v>
          </cell>
          <cell r="Q39561">
            <v>0</v>
          </cell>
          <cell r="R39561">
            <v>0</v>
          </cell>
          <cell r="S39561">
            <v>0</v>
          </cell>
        </row>
        <row r="39562">
          <cell r="A39562">
            <v>0</v>
          </cell>
          <cell r="B39562" t="str">
            <v/>
          </cell>
          <cell r="C39562" t="str">
            <v/>
          </cell>
          <cell r="D39562" t="str">
            <v/>
          </cell>
          <cell r="E39562" t="str">
            <v/>
          </cell>
          <cell r="F39562" t="str">
            <v/>
          </cell>
          <cell r="G39562" t="e">
            <v>#VALUE!</v>
          </cell>
          <cell r="H39562" t="e">
            <v>#VALUE!</v>
          </cell>
          <cell r="I39562">
            <v>0</v>
          </cell>
          <cell r="J39562">
            <v>0</v>
          </cell>
          <cell r="K39562">
            <v>0</v>
          </cell>
          <cell r="L39562">
            <v>0</v>
          </cell>
          <cell r="M39562">
            <v>0</v>
          </cell>
          <cell r="N39562">
            <v>0</v>
          </cell>
          <cell r="O39562">
            <v>0</v>
          </cell>
          <cell r="P39562">
            <v>0</v>
          </cell>
          <cell r="Q39562">
            <v>0</v>
          </cell>
          <cell r="R39562">
            <v>0</v>
          </cell>
          <cell r="S39562">
            <v>0</v>
          </cell>
        </row>
        <row r="39563">
          <cell r="A39563">
            <v>0</v>
          </cell>
          <cell r="B39563" t="str">
            <v/>
          </cell>
          <cell r="C39563" t="str">
            <v/>
          </cell>
          <cell r="D39563" t="str">
            <v/>
          </cell>
          <cell r="E39563" t="str">
            <v/>
          </cell>
          <cell r="F39563" t="str">
            <v/>
          </cell>
          <cell r="G39563" t="e">
            <v>#VALUE!</v>
          </cell>
          <cell r="H39563" t="e">
            <v>#VALUE!</v>
          </cell>
          <cell r="I39563">
            <v>0</v>
          </cell>
          <cell r="J39563">
            <v>0</v>
          </cell>
          <cell r="K39563">
            <v>0</v>
          </cell>
          <cell r="L39563">
            <v>0</v>
          </cell>
          <cell r="M39563">
            <v>0</v>
          </cell>
          <cell r="N39563">
            <v>0</v>
          </cell>
          <cell r="O39563">
            <v>0</v>
          </cell>
          <cell r="P39563">
            <v>0</v>
          </cell>
          <cell r="Q39563">
            <v>0</v>
          </cell>
          <cell r="R39563">
            <v>0</v>
          </cell>
          <cell r="S39563">
            <v>0</v>
          </cell>
        </row>
        <row r="39564">
          <cell r="A39564">
            <v>0</v>
          </cell>
          <cell r="B39564" t="str">
            <v/>
          </cell>
          <cell r="C39564" t="str">
            <v/>
          </cell>
          <cell r="D39564" t="str">
            <v/>
          </cell>
          <cell r="E39564" t="str">
            <v/>
          </cell>
          <cell r="F39564" t="str">
            <v/>
          </cell>
          <cell r="G39564" t="e">
            <v>#VALUE!</v>
          </cell>
          <cell r="H39564" t="e">
            <v>#VALUE!</v>
          </cell>
          <cell r="I39564">
            <v>0</v>
          </cell>
          <cell r="J39564">
            <v>0</v>
          </cell>
          <cell r="K39564">
            <v>0</v>
          </cell>
          <cell r="L39564">
            <v>0</v>
          </cell>
          <cell r="M39564">
            <v>0</v>
          </cell>
          <cell r="N39564">
            <v>0</v>
          </cell>
          <cell r="O39564">
            <v>0</v>
          </cell>
          <cell r="P39564">
            <v>0</v>
          </cell>
          <cell r="Q39564">
            <v>0</v>
          </cell>
          <cell r="R39564">
            <v>0</v>
          </cell>
          <cell r="S39564">
            <v>0</v>
          </cell>
        </row>
        <row r="39565">
          <cell r="A39565">
            <v>0</v>
          </cell>
          <cell r="B39565" t="str">
            <v/>
          </cell>
          <cell r="C39565" t="str">
            <v/>
          </cell>
          <cell r="D39565" t="str">
            <v/>
          </cell>
          <cell r="E39565" t="str">
            <v/>
          </cell>
          <cell r="F39565" t="str">
            <v/>
          </cell>
          <cell r="G39565" t="e">
            <v>#VALUE!</v>
          </cell>
          <cell r="H39565" t="e">
            <v>#VALUE!</v>
          </cell>
          <cell r="I39565">
            <v>0</v>
          </cell>
          <cell r="J39565">
            <v>0</v>
          </cell>
          <cell r="K39565">
            <v>0</v>
          </cell>
          <cell r="L39565">
            <v>0</v>
          </cell>
          <cell r="M39565">
            <v>0</v>
          </cell>
          <cell r="N39565">
            <v>0</v>
          </cell>
          <cell r="O39565">
            <v>0</v>
          </cell>
          <cell r="P39565">
            <v>0</v>
          </cell>
          <cell r="Q39565">
            <v>0</v>
          </cell>
          <cell r="R39565">
            <v>0</v>
          </cell>
          <cell r="S39565">
            <v>0</v>
          </cell>
        </row>
        <row r="39566">
          <cell r="A39566">
            <v>0</v>
          </cell>
          <cell r="B39566" t="str">
            <v/>
          </cell>
          <cell r="C39566" t="str">
            <v/>
          </cell>
          <cell r="D39566" t="str">
            <v/>
          </cell>
          <cell r="E39566" t="str">
            <v/>
          </cell>
          <cell r="F39566" t="str">
            <v/>
          </cell>
          <cell r="G39566" t="e">
            <v>#VALUE!</v>
          </cell>
          <cell r="H39566" t="e">
            <v>#VALUE!</v>
          </cell>
          <cell r="I39566">
            <v>0</v>
          </cell>
          <cell r="J39566">
            <v>0</v>
          </cell>
          <cell r="K39566">
            <v>0</v>
          </cell>
          <cell r="L39566">
            <v>0</v>
          </cell>
          <cell r="M39566">
            <v>0</v>
          </cell>
          <cell r="N39566">
            <v>0</v>
          </cell>
          <cell r="O39566">
            <v>0</v>
          </cell>
          <cell r="P39566">
            <v>0</v>
          </cell>
          <cell r="Q39566">
            <v>0</v>
          </cell>
          <cell r="R39566">
            <v>0</v>
          </cell>
          <cell r="S39566">
            <v>0</v>
          </cell>
        </row>
        <row r="39567">
          <cell r="A39567">
            <v>0</v>
          </cell>
          <cell r="B39567" t="str">
            <v/>
          </cell>
          <cell r="C39567" t="str">
            <v/>
          </cell>
          <cell r="D39567" t="str">
            <v/>
          </cell>
          <cell r="E39567" t="str">
            <v/>
          </cell>
          <cell r="F39567" t="str">
            <v/>
          </cell>
          <cell r="G39567" t="e">
            <v>#VALUE!</v>
          </cell>
          <cell r="H39567" t="e">
            <v>#VALUE!</v>
          </cell>
          <cell r="I39567">
            <v>0</v>
          </cell>
          <cell r="J39567">
            <v>0</v>
          </cell>
          <cell r="K39567">
            <v>0</v>
          </cell>
          <cell r="L39567">
            <v>0</v>
          </cell>
          <cell r="M39567">
            <v>0</v>
          </cell>
          <cell r="N39567">
            <v>0</v>
          </cell>
          <cell r="O39567">
            <v>0</v>
          </cell>
          <cell r="P39567">
            <v>0</v>
          </cell>
          <cell r="Q39567">
            <v>0</v>
          </cell>
          <cell r="R39567">
            <v>0</v>
          </cell>
          <cell r="S39567">
            <v>0</v>
          </cell>
        </row>
        <row r="39568">
          <cell r="A39568">
            <v>0</v>
          </cell>
          <cell r="B39568" t="str">
            <v/>
          </cell>
          <cell r="C39568" t="str">
            <v/>
          </cell>
          <cell r="D39568" t="str">
            <v/>
          </cell>
          <cell r="E39568" t="str">
            <v/>
          </cell>
          <cell r="F39568" t="str">
            <v/>
          </cell>
          <cell r="G39568" t="e">
            <v>#VALUE!</v>
          </cell>
          <cell r="H39568" t="e">
            <v>#VALUE!</v>
          </cell>
          <cell r="I39568">
            <v>0</v>
          </cell>
          <cell r="J39568">
            <v>0</v>
          </cell>
          <cell r="K39568">
            <v>0</v>
          </cell>
          <cell r="L39568">
            <v>0</v>
          </cell>
          <cell r="M39568">
            <v>0</v>
          </cell>
          <cell r="N39568">
            <v>0</v>
          </cell>
          <cell r="O39568">
            <v>0</v>
          </cell>
          <cell r="P39568">
            <v>0</v>
          </cell>
          <cell r="Q39568">
            <v>0</v>
          </cell>
          <cell r="R39568">
            <v>0</v>
          </cell>
          <cell r="S39568">
            <v>0</v>
          </cell>
        </row>
        <row r="39569">
          <cell r="A39569">
            <v>0</v>
          </cell>
          <cell r="B39569" t="str">
            <v/>
          </cell>
          <cell r="C39569" t="str">
            <v/>
          </cell>
          <cell r="D39569" t="str">
            <v/>
          </cell>
          <cell r="E39569" t="str">
            <v/>
          </cell>
          <cell r="F39569" t="str">
            <v/>
          </cell>
          <cell r="G39569" t="e">
            <v>#VALUE!</v>
          </cell>
          <cell r="H39569" t="e">
            <v>#VALUE!</v>
          </cell>
          <cell r="I39569">
            <v>0</v>
          </cell>
          <cell r="J39569">
            <v>0</v>
          </cell>
          <cell r="K39569">
            <v>0</v>
          </cell>
          <cell r="L39569">
            <v>0</v>
          </cell>
          <cell r="M39569">
            <v>0</v>
          </cell>
          <cell r="N39569">
            <v>0</v>
          </cell>
          <cell r="O39569">
            <v>0</v>
          </cell>
          <cell r="P39569">
            <v>0</v>
          </cell>
          <cell r="Q39569">
            <v>0</v>
          </cell>
          <cell r="R39569">
            <v>0</v>
          </cell>
          <cell r="S39569">
            <v>0</v>
          </cell>
        </row>
        <row r="39570">
          <cell r="A39570">
            <v>0</v>
          </cell>
          <cell r="B39570" t="str">
            <v/>
          </cell>
          <cell r="C39570" t="str">
            <v/>
          </cell>
          <cell r="D39570" t="str">
            <v/>
          </cell>
          <cell r="E39570" t="str">
            <v/>
          </cell>
          <cell r="F39570" t="str">
            <v/>
          </cell>
          <cell r="G39570" t="e">
            <v>#VALUE!</v>
          </cell>
          <cell r="H39570" t="e">
            <v>#VALUE!</v>
          </cell>
          <cell r="I39570">
            <v>0</v>
          </cell>
          <cell r="J39570">
            <v>0</v>
          </cell>
          <cell r="K39570">
            <v>0</v>
          </cell>
          <cell r="L39570">
            <v>0</v>
          </cell>
          <cell r="M39570">
            <v>0</v>
          </cell>
          <cell r="N39570">
            <v>0</v>
          </cell>
          <cell r="O39570">
            <v>0</v>
          </cell>
          <cell r="P39570">
            <v>0</v>
          </cell>
          <cell r="Q39570">
            <v>0</v>
          </cell>
          <cell r="R39570">
            <v>0</v>
          </cell>
          <cell r="S39570">
            <v>0</v>
          </cell>
        </row>
        <row r="39571">
          <cell r="A39571">
            <v>0</v>
          </cell>
          <cell r="B39571" t="str">
            <v/>
          </cell>
          <cell r="C39571" t="str">
            <v/>
          </cell>
          <cell r="D39571" t="str">
            <v/>
          </cell>
          <cell r="E39571" t="str">
            <v/>
          </cell>
          <cell r="F39571" t="str">
            <v/>
          </cell>
          <cell r="G39571" t="e">
            <v>#VALUE!</v>
          </cell>
          <cell r="H39571" t="e">
            <v>#VALUE!</v>
          </cell>
          <cell r="I39571">
            <v>0</v>
          </cell>
          <cell r="J39571">
            <v>0</v>
          </cell>
          <cell r="K39571">
            <v>0</v>
          </cell>
          <cell r="L39571">
            <v>0</v>
          </cell>
          <cell r="M39571">
            <v>0</v>
          </cell>
          <cell r="N39571">
            <v>0</v>
          </cell>
          <cell r="O39571">
            <v>0</v>
          </cell>
          <cell r="P39571">
            <v>0</v>
          </cell>
          <cell r="Q39571">
            <v>0</v>
          </cell>
          <cell r="R39571">
            <v>0</v>
          </cell>
          <cell r="S39571">
            <v>0</v>
          </cell>
        </row>
        <row r="39572">
          <cell r="A39572">
            <v>0</v>
          </cell>
          <cell r="B39572" t="str">
            <v/>
          </cell>
          <cell r="C39572" t="str">
            <v/>
          </cell>
          <cell r="D39572" t="str">
            <v/>
          </cell>
          <cell r="E39572" t="str">
            <v/>
          </cell>
          <cell r="F39572" t="str">
            <v/>
          </cell>
          <cell r="G39572" t="e">
            <v>#VALUE!</v>
          </cell>
          <cell r="H39572" t="e">
            <v>#VALUE!</v>
          </cell>
          <cell r="I39572">
            <v>0</v>
          </cell>
          <cell r="J39572">
            <v>0</v>
          </cell>
          <cell r="K39572">
            <v>0</v>
          </cell>
          <cell r="L39572">
            <v>0</v>
          </cell>
          <cell r="M39572">
            <v>0</v>
          </cell>
          <cell r="N39572">
            <v>0</v>
          </cell>
          <cell r="O39572">
            <v>0</v>
          </cell>
          <cell r="P39572">
            <v>0</v>
          </cell>
          <cell r="Q39572">
            <v>0</v>
          </cell>
          <cell r="R39572">
            <v>0</v>
          </cell>
          <cell r="S39572">
            <v>0</v>
          </cell>
        </row>
        <row r="39573">
          <cell r="A39573">
            <v>0</v>
          </cell>
          <cell r="B39573" t="str">
            <v/>
          </cell>
          <cell r="C39573" t="str">
            <v/>
          </cell>
          <cell r="D39573" t="str">
            <v/>
          </cell>
          <cell r="E39573" t="str">
            <v/>
          </cell>
          <cell r="F39573" t="str">
            <v/>
          </cell>
          <cell r="G39573" t="e">
            <v>#VALUE!</v>
          </cell>
          <cell r="H39573" t="e">
            <v>#VALUE!</v>
          </cell>
          <cell r="I39573">
            <v>0</v>
          </cell>
          <cell r="J39573">
            <v>0</v>
          </cell>
          <cell r="K39573">
            <v>0</v>
          </cell>
          <cell r="L39573">
            <v>0</v>
          </cell>
          <cell r="M39573">
            <v>0</v>
          </cell>
          <cell r="N39573">
            <v>0</v>
          </cell>
          <cell r="O39573">
            <v>0</v>
          </cell>
          <cell r="P39573">
            <v>0</v>
          </cell>
          <cell r="Q39573">
            <v>0</v>
          </cell>
          <cell r="R39573">
            <v>0</v>
          </cell>
          <cell r="S39573">
            <v>0</v>
          </cell>
        </row>
        <row r="39574">
          <cell r="A39574">
            <v>0</v>
          </cell>
          <cell r="B39574" t="str">
            <v/>
          </cell>
          <cell r="C39574" t="str">
            <v/>
          </cell>
          <cell r="D39574" t="str">
            <v/>
          </cell>
          <cell r="E39574" t="str">
            <v/>
          </cell>
          <cell r="F39574" t="str">
            <v/>
          </cell>
          <cell r="G39574" t="e">
            <v>#VALUE!</v>
          </cell>
          <cell r="H39574" t="e">
            <v>#VALUE!</v>
          </cell>
          <cell r="I39574">
            <v>0</v>
          </cell>
          <cell r="J39574">
            <v>0</v>
          </cell>
          <cell r="K39574">
            <v>0</v>
          </cell>
          <cell r="L39574">
            <v>0</v>
          </cell>
          <cell r="M39574">
            <v>0</v>
          </cell>
          <cell r="N39574">
            <v>0</v>
          </cell>
          <cell r="O39574">
            <v>0</v>
          </cell>
          <cell r="P39574">
            <v>0</v>
          </cell>
          <cell r="Q39574">
            <v>0</v>
          </cell>
          <cell r="R39574">
            <v>0</v>
          </cell>
          <cell r="S39574">
            <v>0</v>
          </cell>
        </row>
        <row r="39575">
          <cell r="A39575">
            <v>0</v>
          </cell>
          <cell r="B39575" t="str">
            <v/>
          </cell>
          <cell r="C39575" t="str">
            <v/>
          </cell>
          <cell r="D39575" t="str">
            <v/>
          </cell>
          <cell r="E39575" t="str">
            <v/>
          </cell>
          <cell r="F39575" t="str">
            <v/>
          </cell>
          <cell r="G39575" t="e">
            <v>#VALUE!</v>
          </cell>
          <cell r="H39575" t="e">
            <v>#VALUE!</v>
          </cell>
          <cell r="I39575">
            <v>0</v>
          </cell>
          <cell r="J39575">
            <v>0</v>
          </cell>
          <cell r="K39575">
            <v>0</v>
          </cell>
          <cell r="L39575">
            <v>0</v>
          </cell>
          <cell r="M39575">
            <v>0</v>
          </cell>
          <cell r="N39575">
            <v>0</v>
          </cell>
          <cell r="O39575">
            <v>0</v>
          </cell>
          <cell r="P39575">
            <v>0</v>
          </cell>
          <cell r="Q39575">
            <v>0</v>
          </cell>
          <cell r="R39575">
            <v>0</v>
          </cell>
          <cell r="S39575">
            <v>0</v>
          </cell>
        </row>
        <row r="39576">
          <cell r="A39576">
            <v>0</v>
          </cell>
          <cell r="B39576" t="str">
            <v/>
          </cell>
          <cell r="C39576" t="str">
            <v/>
          </cell>
          <cell r="D39576" t="str">
            <v/>
          </cell>
          <cell r="E39576" t="str">
            <v/>
          </cell>
          <cell r="F39576" t="str">
            <v/>
          </cell>
          <cell r="G39576" t="e">
            <v>#VALUE!</v>
          </cell>
          <cell r="H39576" t="e">
            <v>#VALUE!</v>
          </cell>
          <cell r="I39576">
            <v>0</v>
          </cell>
          <cell r="J39576">
            <v>0</v>
          </cell>
          <cell r="K39576">
            <v>0</v>
          </cell>
          <cell r="L39576">
            <v>0</v>
          </cell>
          <cell r="M39576">
            <v>0</v>
          </cell>
          <cell r="N39576">
            <v>0</v>
          </cell>
          <cell r="O39576">
            <v>0</v>
          </cell>
          <cell r="P39576">
            <v>0</v>
          </cell>
          <cell r="Q39576">
            <v>0</v>
          </cell>
          <cell r="R39576">
            <v>0</v>
          </cell>
          <cell r="S39576">
            <v>0</v>
          </cell>
        </row>
        <row r="39577">
          <cell r="A39577">
            <v>0</v>
          </cell>
          <cell r="B39577" t="str">
            <v/>
          </cell>
          <cell r="C39577" t="str">
            <v/>
          </cell>
          <cell r="D39577" t="str">
            <v/>
          </cell>
          <cell r="E39577" t="str">
            <v/>
          </cell>
          <cell r="F39577" t="str">
            <v/>
          </cell>
          <cell r="G39577" t="e">
            <v>#VALUE!</v>
          </cell>
          <cell r="H39577" t="e">
            <v>#VALUE!</v>
          </cell>
          <cell r="I39577">
            <v>0</v>
          </cell>
          <cell r="J39577">
            <v>0</v>
          </cell>
          <cell r="K39577">
            <v>0</v>
          </cell>
          <cell r="L39577">
            <v>0</v>
          </cell>
          <cell r="M39577">
            <v>0</v>
          </cell>
          <cell r="N39577">
            <v>0</v>
          </cell>
          <cell r="O39577">
            <v>0</v>
          </cell>
          <cell r="P39577">
            <v>0</v>
          </cell>
          <cell r="Q39577">
            <v>0</v>
          </cell>
          <cell r="R39577">
            <v>0</v>
          </cell>
          <cell r="S39577">
            <v>0</v>
          </cell>
        </row>
        <row r="39578">
          <cell r="A39578">
            <v>0</v>
          </cell>
          <cell r="B39578" t="str">
            <v/>
          </cell>
          <cell r="C39578" t="str">
            <v/>
          </cell>
          <cell r="D39578" t="str">
            <v/>
          </cell>
          <cell r="E39578" t="str">
            <v/>
          </cell>
          <cell r="F39578" t="str">
            <v/>
          </cell>
          <cell r="G39578" t="e">
            <v>#VALUE!</v>
          </cell>
          <cell r="H39578" t="e">
            <v>#VALUE!</v>
          </cell>
          <cell r="I39578">
            <v>0</v>
          </cell>
          <cell r="J39578">
            <v>0</v>
          </cell>
          <cell r="K39578">
            <v>0</v>
          </cell>
          <cell r="L39578">
            <v>0</v>
          </cell>
          <cell r="M39578">
            <v>0</v>
          </cell>
          <cell r="N39578">
            <v>0</v>
          </cell>
          <cell r="O39578">
            <v>0</v>
          </cell>
          <cell r="P39578">
            <v>0</v>
          </cell>
          <cell r="Q39578">
            <v>0</v>
          </cell>
          <cell r="R39578">
            <v>0</v>
          </cell>
          <cell r="S39578">
            <v>0</v>
          </cell>
        </row>
        <row r="39579">
          <cell r="A39579">
            <v>0</v>
          </cell>
          <cell r="B39579" t="str">
            <v/>
          </cell>
          <cell r="C39579" t="str">
            <v/>
          </cell>
          <cell r="D39579" t="str">
            <v/>
          </cell>
          <cell r="E39579" t="str">
            <v/>
          </cell>
          <cell r="F39579" t="str">
            <v/>
          </cell>
          <cell r="G39579" t="e">
            <v>#VALUE!</v>
          </cell>
          <cell r="H39579" t="e">
            <v>#VALUE!</v>
          </cell>
          <cell r="I39579">
            <v>0</v>
          </cell>
          <cell r="J39579">
            <v>0</v>
          </cell>
          <cell r="K39579">
            <v>0</v>
          </cell>
          <cell r="L39579">
            <v>0</v>
          </cell>
          <cell r="M39579">
            <v>0</v>
          </cell>
          <cell r="N39579">
            <v>0</v>
          </cell>
          <cell r="O39579">
            <v>0</v>
          </cell>
          <cell r="P39579">
            <v>0</v>
          </cell>
          <cell r="Q39579">
            <v>0</v>
          </cell>
          <cell r="R39579">
            <v>0</v>
          </cell>
          <cell r="S39579">
            <v>0</v>
          </cell>
        </row>
        <row r="39580">
          <cell r="A39580">
            <v>0</v>
          </cell>
          <cell r="B39580" t="str">
            <v/>
          </cell>
          <cell r="C39580" t="str">
            <v/>
          </cell>
          <cell r="D39580" t="str">
            <v/>
          </cell>
          <cell r="E39580" t="str">
            <v/>
          </cell>
          <cell r="F39580" t="str">
            <v/>
          </cell>
          <cell r="G39580" t="e">
            <v>#VALUE!</v>
          </cell>
          <cell r="H39580" t="e">
            <v>#VALUE!</v>
          </cell>
          <cell r="I39580">
            <v>0</v>
          </cell>
          <cell r="J39580">
            <v>0</v>
          </cell>
          <cell r="K39580">
            <v>0</v>
          </cell>
          <cell r="L39580">
            <v>0</v>
          </cell>
          <cell r="M39580">
            <v>0</v>
          </cell>
          <cell r="N39580">
            <v>0</v>
          </cell>
          <cell r="O39580">
            <v>0</v>
          </cell>
          <cell r="P39580">
            <v>0</v>
          </cell>
          <cell r="Q39580">
            <v>0</v>
          </cell>
          <cell r="R39580">
            <v>0</v>
          </cell>
          <cell r="S39580">
            <v>0</v>
          </cell>
        </row>
        <row r="39581">
          <cell r="A39581">
            <v>0</v>
          </cell>
          <cell r="B39581" t="str">
            <v/>
          </cell>
          <cell r="C39581" t="str">
            <v/>
          </cell>
          <cell r="D39581" t="str">
            <v/>
          </cell>
          <cell r="E39581" t="str">
            <v/>
          </cell>
          <cell r="F39581" t="str">
            <v/>
          </cell>
          <cell r="G39581" t="e">
            <v>#VALUE!</v>
          </cell>
          <cell r="H39581" t="e">
            <v>#VALUE!</v>
          </cell>
          <cell r="I39581">
            <v>0</v>
          </cell>
          <cell r="J39581">
            <v>0</v>
          </cell>
          <cell r="K39581">
            <v>0</v>
          </cell>
          <cell r="L39581">
            <v>0</v>
          </cell>
          <cell r="M39581">
            <v>0</v>
          </cell>
          <cell r="N39581">
            <v>0</v>
          </cell>
          <cell r="O39581">
            <v>0</v>
          </cell>
          <cell r="P39581">
            <v>0</v>
          </cell>
          <cell r="Q39581">
            <v>0</v>
          </cell>
          <cell r="R39581">
            <v>0</v>
          </cell>
          <cell r="S39581">
            <v>0</v>
          </cell>
        </row>
        <row r="39582">
          <cell r="A39582">
            <v>0</v>
          </cell>
          <cell r="B39582" t="str">
            <v/>
          </cell>
          <cell r="C39582" t="str">
            <v/>
          </cell>
          <cell r="D39582" t="str">
            <v/>
          </cell>
          <cell r="E39582" t="str">
            <v/>
          </cell>
          <cell r="F39582" t="str">
            <v/>
          </cell>
          <cell r="G39582" t="e">
            <v>#VALUE!</v>
          </cell>
          <cell r="H39582" t="e">
            <v>#VALUE!</v>
          </cell>
          <cell r="I39582">
            <v>0</v>
          </cell>
          <cell r="J39582">
            <v>0</v>
          </cell>
          <cell r="K39582">
            <v>0</v>
          </cell>
          <cell r="L39582">
            <v>0</v>
          </cell>
          <cell r="M39582">
            <v>0</v>
          </cell>
          <cell r="N39582">
            <v>0</v>
          </cell>
          <cell r="O39582">
            <v>0</v>
          </cell>
          <cell r="P39582">
            <v>0</v>
          </cell>
          <cell r="Q39582">
            <v>0</v>
          </cell>
          <cell r="R39582">
            <v>0</v>
          </cell>
          <cell r="S39582">
            <v>0</v>
          </cell>
        </row>
        <row r="39583">
          <cell r="A39583">
            <v>0</v>
          </cell>
          <cell r="B39583" t="str">
            <v/>
          </cell>
          <cell r="C39583" t="str">
            <v/>
          </cell>
          <cell r="D39583" t="str">
            <v/>
          </cell>
          <cell r="E39583" t="str">
            <v/>
          </cell>
          <cell r="F39583" t="str">
            <v/>
          </cell>
          <cell r="G39583" t="e">
            <v>#VALUE!</v>
          </cell>
          <cell r="H39583" t="e">
            <v>#VALUE!</v>
          </cell>
          <cell r="I39583">
            <v>0</v>
          </cell>
          <cell r="J39583">
            <v>0</v>
          </cell>
          <cell r="K39583">
            <v>0</v>
          </cell>
          <cell r="L39583">
            <v>0</v>
          </cell>
          <cell r="M39583">
            <v>0</v>
          </cell>
          <cell r="N39583">
            <v>0</v>
          </cell>
          <cell r="O39583">
            <v>0</v>
          </cell>
          <cell r="P39583">
            <v>0</v>
          </cell>
          <cell r="Q39583">
            <v>0</v>
          </cell>
          <cell r="R39583">
            <v>0</v>
          </cell>
          <cell r="S39583">
            <v>0</v>
          </cell>
        </row>
        <row r="39584">
          <cell r="A39584">
            <v>0</v>
          </cell>
          <cell r="B39584" t="str">
            <v/>
          </cell>
          <cell r="C39584" t="str">
            <v/>
          </cell>
          <cell r="D39584" t="str">
            <v/>
          </cell>
          <cell r="E39584" t="str">
            <v/>
          </cell>
          <cell r="F39584" t="str">
            <v/>
          </cell>
          <cell r="G39584" t="e">
            <v>#VALUE!</v>
          </cell>
          <cell r="H39584" t="e">
            <v>#VALUE!</v>
          </cell>
          <cell r="I39584">
            <v>0</v>
          </cell>
          <cell r="J39584">
            <v>0</v>
          </cell>
          <cell r="K39584">
            <v>0</v>
          </cell>
          <cell r="L39584">
            <v>0</v>
          </cell>
          <cell r="M39584">
            <v>0</v>
          </cell>
          <cell r="N39584">
            <v>0</v>
          </cell>
          <cell r="O39584">
            <v>0</v>
          </cell>
          <cell r="P39584">
            <v>0</v>
          </cell>
          <cell r="Q39584">
            <v>0</v>
          </cell>
          <cell r="R39584">
            <v>0</v>
          </cell>
          <cell r="S39584">
            <v>0</v>
          </cell>
        </row>
        <row r="39585">
          <cell r="A39585">
            <v>0</v>
          </cell>
          <cell r="B39585" t="str">
            <v/>
          </cell>
          <cell r="C39585" t="str">
            <v/>
          </cell>
          <cell r="D39585" t="str">
            <v/>
          </cell>
          <cell r="E39585" t="str">
            <v/>
          </cell>
          <cell r="F39585" t="str">
            <v/>
          </cell>
          <cell r="G39585" t="e">
            <v>#VALUE!</v>
          </cell>
          <cell r="H39585" t="e">
            <v>#VALUE!</v>
          </cell>
          <cell r="I39585">
            <v>0</v>
          </cell>
          <cell r="J39585">
            <v>0</v>
          </cell>
          <cell r="K39585">
            <v>0</v>
          </cell>
          <cell r="L39585">
            <v>0</v>
          </cell>
          <cell r="M39585">
            <v>0</v>
          </cell>
          <cell r="N39585">
            <v>0</v>
          </cell>
          <cell r="O39585">
            <v>0</v>
          </cell>
          <cell r="P39585">
            <v>0</v>
          </cell>
          <cell r="Q39585">
            <v>0</v>
          </cell>
          <cell r="R39585">
            <v>0</v>
          </cell>
          <cell r="S39585">
            <v>0</v>
          </cell>
        </row>
        <row r="39586">
          <cell r="A39586">
            <v>0</v>
          </cell>
          <cell r="B39586" t="str">
            <v/>
          </cell>
          <cell r="C39586" t="str">
            <v/>
          </cell>
          <cell r="D39586" t="str">
            <v/>
          </cell>
          <cell r="E39586" t="str">
            <v/>
          </cell>
          <cell r="F39586" t="str">
            <v/>
          </cell>
          <cell r="G39586" t="e">
            <v>#VALUE!</v>
          </cell>
          <cell r="H39586" t="e">
            <v>#VALUE!</v>
          </cell>
          <cell r="I39586">
            <v>0</v>
          </cell>
          <cell r="J39586">
            <v>0</v>
          </cell>
          <cell r="K39586">
            <v>0</v>
          </cell>
          <cell r="L39586">
            <v>0</v>
          </cell>
          <cell r="M39586">
            <v>0</v>
          </cell>
          <cell r="N39586">
            <v>0</v>
          </cell>
          <cell r="O39586">
            <v>0</v>
          </cell>
          <cell r="P39586">
            <v>0</v>
          </cell>
          <cell r="Q39586">
            <v>0</v>
          </cell>
          <cell r="R39586">
            <v>0</v>
          </cell>
          <cell r="S39586">
            <v>0</v>
          </cell>
        </row>
        <row r="39587">
          <cell r="A39587">
            <v>0</v>
          </cell>
          <cell r="B39587" t="str">
            <v/>
          </cell>
          <cell r="C39587" t="str">
            <v/>
          </cell>
          <cell r="D39587" t="str">
            <v/>
          </cell>
          <cell r="E39587" t="str">
            <v/>
          </cell>
          <cell r="F39587" t="str">
            <v/>
          </cell>
          <cell r="G39587" t="e">
            <v>#VALUE!</v>
          </cell>
          <cell r="H39587" t="e">
            <v>#VALUE!</v>
          </cell>
          <cell r="I39587">
            <v>0</v>
          </cell>
          <cell r="J39587">
            <v>0</v>
          </cell>
          <cell r="K39587">
            <v>0</v>
          </cell>
          <cell r="L39587">
            <v>0</v>
          </cell>
          <cell r="M39587">
            <v>0</v>
          </cell>
          <cell r="N39587">
            <v>0</v>
          </cell>
          <cell r="O39587">
            <v>0</v>
          </cell>
          <cell r="P39587">
            <v>0</v>
          </cell>
          <cell r="Q39587">
            <v>0</v>
          </cell>
          <cell r="R39587">
            <v>0</v>
          </cell>
          <cell r="S39587">
            <v>0</v>
          </cell>
        </row>
        <row r="39588">
          <cell r="A39588">
            <v>0</v>
          </cell>
          <cell r="B39588" t="str">
            <v/>
          </cell>
          <cell r="C39588" t="str">
            <v/>
          </cell>
          <cell r="D39588" t="str">
            <v/>
          </cell>
          <cell r="E39588" t="str">
            <v/>
          </cell>
          <cell r="F39588" t="str">
            <v/>
          </cell>
          <cell r="G39588" t="e">
            <v>#VALUE!</v>
          </cell>
          <cell r="H39588" t="e">
            <v>#VALUE!</v>
          </cell>
          <cell r="I39588">
            <v>0</v>
          </cell>
          <cell r="J39588">
            <v>0</v>
          </cell>
          <cell r="K39588">
            <v>0</v>
          </cell>
          <cell r="L39588">
            <v>0</v>
          </cell>
          <cell r="M39588">
            <v>0</v>
          </cell>
          <cell r="N39588">
            <v>0</v>
          </cell>
          <cell r="O39588">
            <v>0</v>
          </cell>
          <cell r="P39588">
            <v>0</v>
          </cell>
          <cell r="Q39588">
            <v>0</v>
          </cell>
          <cell r="R39588">
            <v>0</v>
          </cell>
          <cell r="S39588">
            <v>0</v>
          </cell>
        </row>
        <row r="39589">
          <cell r="A39589">
            <v>0</v>
          </cell>
          <cell r="B39589" t="str">
            <v/>
          </cell>
          <cell r="C39589" t="str">
            <v/>
          </cell>
          <cell r="D39589" t="str">
            <v/>
          </cell>
          <cell r="E39589" t="str">
            <v/>
          </cell>
          <cell r="F39589" t="str">
            <v/>
          </cell>
          <cell r="G39589" t="e">
            <v>#VALUE!</v>
          </cell>
          <cell r="H39589" t="e">
            <v>#VALUE!</v>
          </cell>
          <cell r="I39589">
            <v>0</v>
          </cell>
          <cell r="J39589">
            <v>0</v>
          </cell>
          <cell r="K39589">
            <v>0</v>
          </cell>
          <cell r="L39589">
            <v>0</v>
          </cell>
          <cell r="M39589">
            <v>0</v>
          </cell>
          <cell r="N39589">
            <v>0</v>
          </cell>
          <cell r="O39589">
            <v>0</v>
          </cell>
          <cell r="P39589">
            <v>0</v>
          </cell>
          <cell r="Q39589">
            <v>0</v>
          </cell>
          <cell r="R39589">
            <v>0</v>
          </cell>
          <cell r="S39589">
            <v>0</v>
          </cell>
        </row>
        <row r="39590">
          <cell r="A39590">
            <v>0</v>
          </cell>
          <cell r="B39590" t="str">
            <v/>
          </cell>
          <cell r="C39590" t="str">
            <v/>
          </cell>
          <cell r="D39590" t="str">
            <v/>
          </cell>
          <cell r="E39590" t="str">
            <v/>
          </cell>
          <cell r="F39590" t="str">
            <v/>
          </cell>
          <cell r="G39590" t="e">
            <v>#VALUE!</v>
          </cell>
          <cell r="H39590" t="e">
            <v>#VALUE!</v>
          </cell>
          <cell r="I39590">
            <v>0</v>
          </cell>
          <cell r="J39590">
            <v>0</v>
          </cell>
          <cell r="K39590">
            <v>0</v>
          </cell>
          <cell r="L39590">
            <v>0</v>
          </cell>
          <cell r="M39590">
            <v>0</v>
          </cell>
          <cell r="N39590">
            <v>0</v>
          </cell>
          <cell r="O39590">
            <v>0</v>
          </cell>
          <cell r="P39590">
            <v>0</v>
          </cell>
          <cell r="Q39590">
            <v>0</v>
          </cell>
          <cell r="R39590">
            <v>0</v>
          </cell>
          <cell r="S39590">
            <v>0</v>
          </cell>
        </row>
        <row r="39591">
          <cell r="A39591">
            <v>0</v>
          </cell>
          <cell r="B39591" t="str">
            <v/>
          </cell>
          <cell r="C39591" t="str">
            <v/>
          </cell>
          <cell r="D39591" t="str">
            <v/>
          </cell>
          <cell r="E39591" t="str">
            <v/>
          </cell>
          <cell r="F39591" t="str">
            <v/>
          </cell>
          <cell r="G39591" t="e">
            <v>#VALUE!</v>
          </cell>
          <cell r="H39591" t="e">
            <v>#VALUE!</v>
          </cell>
          <cell r="I39591">
            <v>0</v>
          </cell>
          <cell r="J39591">
            <v>0</v>
          </cell>
          <cell r="K39591">
            <v>0</v>
          </cell>
          <cell r="L39591">
            <v>0</v>
          </cell>
          <cell r="M39591">
            <v>0</v>
          </cell>
          <cell r="N39591">
            <v>0</v>
          </cell>
          <cell r="O39591">
            <v>0</v>
          </cell>
          <cell r="P39591">
            <v>0</v>
          </cell>
          <cell r="Q39591">
            <v>0</v>
          </cell>
          <cell r="R39591">
            <v>0</v>
          </cell>
          <cell r="S39591">
            <v>0</v>
          </cell>
        </row>
        <row r="39592">
          <cell r="A39592">
            <v>0</v>
          </cell>
          <cell r="B39592" t="str">
            <v/>
          </cell>
          <cell r="C39592" t="str">
            <v/>
          </cell>
          <cell r="D39592" t="str">
            <v/>
          </cell>
          <cell r="E39592" t="str">
            <v/>
          </cell>
          <cell r="F39592" t="str">
            <v/>
          </cell>
          <cell r="G39592" t="e">
            <v>#VALUE!</v>
          </cell>
          <cell r="H39592" t="e">
            <v>#VALUE!</v>
          </cell>
          <cell r="I39592">
            <v>0</v>
          </cell>
          <cell r="J39592">
            <v>0</v>
          </cell>
          <cell r="K39592">
            <v>0</v>
          </cell>
          <cell r="L39592">
            <v>0</v>
          </cell>
          <cell r="M39592">
            <v>0</v>
          </cell>
          <cell r="N39592">
            <v>0</v>
          </cell>
          <cell r="O39592">
            <v>0</v>
          </cell>
          <cell r="P39592">
            <v>0</v>
          </cell>
          <cell r="Q39592">
            <v>0</v>
          </cell>
          <cell r="R39592">
            <v>0</v>
          </cell>
          <cell r="S39592">
            <v>0</v>
          </cell>
        </row>
        <row r="39593">
          <cell r="A39593">
            <v>0</v>
          </cell>
          <cell r="B39593" t="str">
            <v/>
          </cell>
          <cell r="C39593" t="str">
            <v/>
          </cell>
          <cell r="D39593" t="str">
            <v/>
          </cell>
          <cell r="E39593" t="str">
            <v/>
          </cell>
          <cell r="F39593" t="str">
            <v/>
          </cell>
          <cell r="G39593" t="e">
            <v>#VALUE!</v>
          </cell>
          <cell r="H39593" t="e">
            <v>#VALUE!</v>
          </cell>
          <cell r="I39593">
            <v>0</v>
          </cell>
          <cell r="J39593">
            <v>0</v>
          </cell>
          <cell r="K39593">
            <v>0</v>
          </cell>
          <cell r="L39593">
            <v>0</v>
          </cell>
          <cell r="M39593">
            <v>0</v>
          </cell>
          <cell r="N39593">
            <v>0</v>
          </cell>
          <cell r="O39593">
            <v>0</v>
          </cell>
          <cell r="P39593">
            <v>0</v>
          </cell>
          <cell r="Q39593">
            <v>0</v>
          </cell>
          <cell r="R39593">
            <v>0</v>
          </cell>
          <cell r="S39593">
            <v>0</v>
          </cell>
        </row>
        <row r="39594">
          <cell r="A39594">
            <v>0</v>
          </cell>
          <cell r="B39594" t="str">
            <v/>
          </cell>
          <cell r="C39594" t="str">
            <v/>
          </cell>
          <cell r="D39594" t="str">
            <v/>
          </cell>
          <cell r="E39594" t="str">
            <v/>
          </cell>
          <cell r="F39594" t="str">
            <v/>
          </cell>
          <cell r="G39594" t="e">
            <v>#VALUE!</v>
          </cell>
          <cell r="H39594" t="e">
            <v>#VALUE!</v>
          </cell>
          <cell r="I39594">
            <v>0</v>
          </cell>
          <cell r="J39594">
            <v>0</v>
          </cell>
          <cell r="K39594">
            <v>0</v>
          </cell>
          <cell r="L39594">
            <v>0</v>
          </cell>
          <cell r="M39594">
            <v>0</v>
          </cell>
          <cell r="N39594">
            <v>0</v>
          </cell>
          <cell r="O39594">
            <v>0</v>
          </cell>
          <cell r="P39594">
            <v>0</v>
          </cell>
          <cell r="Q39594">
            <v>0</v>
          </cell>
          <cell r="R39594">
            <v>0</v>
          </cell>
          <cell r="S39594">
            <v>0</v>
          </cell>
        </row>
        <row r="39595">
          <cell r="A39595">
            <v>0</v>
          </cell>
          <cell r="B39595" t="str">
            <v/>
          </cell>
          <cell r="C39595" t="str">
            <v/>
          </cell>
          <cell r="D39595" t="str">
            <v/>
          </cell>
          <cell r="E39595" t="str">
            <v/>
          </cell>
          <cell r="F39595" t="str">
            <v/>
          </cell>
          <cell r="G39595" t="e">
            <v>#VALUE!</v>
          </cell>
          <cell r="H39595" t="e">
            <v>#VALUE!</v>
          </cell>
          <cell r="I39595">
            <v>0</v>
          </cell>
          <cell r="J39595">
            <v>0</v>
          </cell>
          <cell r="K39595">
            <v>0</v>
          </cell>
          <cell r="L39595">
            <v>0</v>
          </cell>
          <cell r="M39595">
            <v>0</v>
          </cell>
          <cell r="N39595">
            <v>0</v>
          </cell>
          <cell r="O39595">
            <v>0</v>
          </cell>
          <cell r="P39595">
            <v>0</v>
          </cell>
          <cell r="Q39595">
            <v>0</v>
          </cell>
          <cell r="R39595">
            <v>0</v>
          </cell>
          <cell r="S39595">
            <v>0</v>
          </cell>
        </row>
        <row r="39596">
          <cell r="A39596">
            <v>0</v>
          </cell>
          <cell r="B39596" t="str">
            <v/>
          </cell>
          <cell r="C39596" t="str">
            <v/>
          </cell>
          <cell r="D39596" t="str">
            <v/>
          </cell>
          <cell r="E39596" t="str">
            <v/>
          </cell>
          <cell r="F39596" t="str">
            <v/>
          </cell>
          <cell r="G39596" t="e">
            <v>#VALUE!</v>
          </cell>
          <cell r="H39596" t="e">
            <v>#VALUE!</v>
          </cell>
          <cell r="I39596">
            <v>0</v>
          </cell>
          <cell r="J39596">
            <v>0</v>
          </cell>
          <cell r="K39596">
            <v>0</v>
          </cell>
          <cell r="L39596">
            <v>0</v>
          </cell>
          <cell r="M39596">
            <v>0</v>
          </cell>
          <cell r="N39596">
            <v>0</v>
          </cell>
          <cell r="O39596">
            <v>0</v>
          </cell>
          <cell r="P39596">
            <v>0</v>
          </cell>
          <cell r="Q39596">
            <v>0</v>
          </cell>
          <cell r="R39596">
            <v>0</v>
          </cell>
          <cell r="S39596">
            <v>0</v>
          </cell>
        </row>
        <row r="39597">
          <cell r="A39597">
            <v>0</v>
          </cell>
          <cell r="B39597" t="str">
            <v/>
          </cell>
          <cell r="C39597" t="str">
            <v/>
          </cell>
          <cell r="D39597" t="str">
            <v/>
          </cell>
          <cell r="E39597" t="str">
            <v/>
          </cell>
          <cell r="F39597" t="str">
            <v/>
          </cell>
          <cell r="G39597" t="e">
            <v>#VALUE!</v>
          </cell>
          <cell r="H39597" t="e">
            <v>#VALUE!</v>
          </cell>
          <cell r="I39597">
            <v>0</v>
          </cell>
          <cell r="J39597">
            <v>0</v>
          </cell>
          <cell r="K39597">
            <v>0</v>
          </cell>
          <cell r="L39597">
            <v>0</v>
          </cell>
          <cell r="M39597">
            <v>0</v>
          </cell>
          <cell r="N39597">
            <v>0</v>
          </cell>
          <cell r="O39597">
            <v>0</v>
          </cell>
          <cell r="P39597">
            <v>0</v>
          </cell>
          <cell r="Q39597">
            <v>0</v>
          </cell>
          <cell r="R39597">
            <v>0</v>
          </cell>
          <cell r="S39597">
            <v>0</v>
          </cell>
        </row>
        <row r="39598">
          <cell r="A39598">
            <v>0</v>
          </cell>
          <cell r="B39598" t="str">
            <v/>
          </cell>
          <cell r="C39598" t="str">
            <v/>
          </cell>
          <cell r="D39598" t="str">
            <v/>
          </cell>
          <cell r="E39598" t="str">
            <v/>
          </cell>
          <cell r="F39598" t="str">
            <v/>
          </cell>
          <cell r="G39598" t="e">
            <v>#VALUE!</v>
          </cell>
          <cell r="H39598" t="e">
            <v>#VALUE!</v>
          </cell>
          <cell r="I39598">
            <v>0</v>
          </cell>
          <cell r="J39598">
            <v>0</v>
          </cell>
          <cell r="K39598">
            <v>0</v>
          </cell>
          <cell r="L39598">
            <v>0</v>
          </cell>
          <cell r="M39598">
            <v>0</v>
          </cell>
          <cell r="N39598">
            <v>0</v>
          </cell>
          <cell r="O39598">
            <v>0</v>
          </cell>
          <cell r="P39598">
            <v>0</v>
          </cell>
          <cell r="Q39598">
            <v>0</v>
          </cell>
          <cell r="R39598">
            <v>0</v>
          </cell>
          <cell r="S39598">
            <v>0</v>
          </cell>
        </row>
        <row r="39599">
          <cell r="A39599">
            <v>0</v>
          </cell>
          <cell r="B39599" t="str">
            <v/>
          </cell>
          <cell r="C39599" t="str">
            <v/>
          </cell>
          <cell r="D39599" t="str">
            <v/>
          </cell>
          <cell r="E39599" t="str">
            <v/>
          </cell>
          <cell r="F39599" t="str">
            <v/>
          </cell>
          <cell r="G39599" t="e">
            <v>#VALUE!</v>
          </cell>
          <cell r="H39599" t="e">
            <v>#VALUE!</v>
          </cell>
          <cell r="I39599">
            <v>0</v>
          </cell>
          <cell r="J39599">
            <v>0</v>
          </cell>
          <cell r="K39599">
            <v>0</v>
          </cell>
          <cell r="L39599">
            <v>0</v>
          </cell>
          <cell r="M39599">
            <v>0</v>
          </cell>
          <cell r="N39599">
            <v>0</v>
          </cell>
          <cell r="O39599">
            <v>0</v>
          </cell>
          <cell r="P39599">
            <v>0</v>
          </cell>
          <cell r="Q39599">
            <v>0</v>
          </cell>
          <cell r="R39599">
            <v>0</v>
          </cell>
          <cell r="S39599">
            <v>0</v>
          </cell>
        </row>
        <row r="39600">
          <cell r="A39600">
            <v>0</v>
          </cell>
          <cell r="B39600" t="str">
            <v/>
          </cell>
          <cell r="C39600" t="str">
            <v/>
          </cell>
          <cell r="D39600" t="str">
            <v/>
          </cell>
          <cell r="E39600" t="str">
            <v/>
          </cell>
          <cell r="F39600" t="str">
            <v/>
          </cell>
          <cell r="G39600" t="e">
            <v>#VALUE!</v>
          </cell>
          <cell r="H39600" t="e">
            <v>#VALUE!</v>
          </cell>
          <cell r="I39600">
            <v>0</v>
          </cell>
          <cell r="J39600">
            <v>0</v>
          </cell>
          <cell r="K39600">
            <v>0</v>
          </cell>
          <cell r="L39600">
            <v>0</v>
          </cell>
          <cell r="M39600">
            <v>0</v>
          </cell>
          <cell r="N39600">
            <v>0</v>
          </cell>
          <cell r="O39600">
            <v>0</v>
          </cell>
          <cell r="P39600">
            <v>0</v>
          </cell>
          <cell r="Q39600">
            <v>0</v>
          </cell>
          <cell r="R39600">
            <v>0</v>
          </cell>
          <cell r="S39600">
            <v>0</v>
          </cell>
        </row>
        <row r="39601">
          <cell r="A39601">
            <v>0</v>
          </cell>
          <cell r="B39601" t="str">
            <v/>
          </cell>
          <cell r="C39601" t="str">
            <v/>
          </cell>
          <cell r="D39601" t="str">
            <v/>
          </cell>
          <cell r="E39601" t="str">
            <v/>
          </cell>
          <cell r="F39601" t="str">
            <v/>
          </cell>
          <cell r="G39601" t="e">
            <v>#VALUE!</v>
          </cell>
          <cell r="H39601" t="e">
            <v>#VALUE!</v>
          </cell>
          <cell r="I39601">
            <v>0</v>
          </cell>
          <cell r="J39601">
            <v>0</v>
          </cell>
          <cell r="K39601">
            <v>0</v>
          </cell>
          <cell r="L39601">
            <v>0</v>
          </cell>
          <cell r="M39601">
            <v>0</v>
          </cell>
          <cell r="N39601">
            <v>0</v>
          </cell>
          <cell r="O39601">
            <v>0</v>
          </cell>
          <cell r="P39601">
            <v>0</v>
          </cell>
          <cell r="Q39601">
            <v>0</v>
          </cell>
          <cell r="R39601">
            <v>0</v>
          </cell>
          <cell r="S39601">
            <v>0</v>
          </cell>
        </row>
        <row r="39602">
          <cell r="A39602">
            <v>0</v>
          </cell>
          <cell r="B39602" t="str">
            <v/>
          </cell>
          <cell r="C39602" t="str">
            <v/>
          </cell>
          <cell r="D39602" t="str">
            <v/>
          </cell>
          <cell r="E39602" t="str">
            <v/>
          </cell>
          <cell r="F39602" t="str">
            <v/>
          </cell>
          <cell r="G39602" t="e">
            <v>#VALUE!</v>
          </cell>
          <cell r="H39602" t="e">
            <v>#VALUE!</v>
          </cell>
          <cell r="I39602">
            <v>0</v>
          </cell>
          <cell r="J39602">
            <v>0</v>
          </cell>
          <cell r="K39602">
            <v>0</v>
          </cell>
          <cell r="L39602">
            <v>0</v>
          </cell>
          <cell r="M39602">
            <v>0</v>
          </cell>
          <cell r="N39602">
            <v>0</v>
          </cell>
          <cell r="O39602">
            <v>0</v>
          </cell>
          <cell r="P39602">
            <v>0</v>
          </cell>
          <cell r="Q39602">
            <v>0</v>
          </cell>
          <cell r="R39602">
            <v>0</v>
          </cell>
          <cell r="S39602">
            <v>0</v>
          </cell>
        </row>
        <row r="39603">
          <cell r="A39603">
            <v>0</v>
          </cell>
          <cell r="B39603" t="str">
            <v/>
          </cell>
          <cell r="C39603" t="str">
            <v/>
          </cell>
          <cell r="D39603" t="str">
            <v/>
          </cell>
          <cell r="E39603" t="str">
            <v/>
          </cell>
          <cell r="F39603" t="str">
            <v/>
          </cell>
          <cell r="G39603" t="e">
            <v>#VALUE!</v>
          </cell>
          <cell r="H39603" t="e">
            <v>#VALUE!</v>
          </cell>
          <cell r="I39603">
            <v>0</v>
          </cell>
          <cell r="J39603">
            <v>0</v>
          </cell>
          <cell r="K39603">
            <v>0</v>
          </cell>
          <cell r="L39603">
            <v>0</v>
          </cell>
          <cell r="M39603">
            <v>0</v>
          </cell>
          <cell r="N39603">
            <v>0</v>
          </cell>
          <cell r="O39603">
            <v>0</v>
          </cell>
          <cell r="P39603">
            <v>0</v>
          </cell>
          <cell r="Q39603">
            <v>0</v>
          </cell>
          <cell r="R39603">
            <v>0</v>
          </cell>
          <cell r="S39603">
            <v>0</v>
          </cell>
        </row>
        <row r="39604">
          <cell r="A39604">
            <v>0</v>
          </cell>
          <cell r="B39604" t="str">
            <v/>
          </cell>
          <cell r="C39604" t="str">
            <v/>
          </cell>
          <cell r="D39604" t="str">
            <v/>
          </cell>
          <cell r="E39604" t="str">
            <v/>
          </cell>
          <cell r="F39604" t="str">
            <v/>
          </cell>
          <cell r="G39604" t="e">
            <v>#VALUE!</v>
          </cell>
          <cell r="H39604" t="e">
            <v>#VALUE!</v>
          </cell>
          <cell r="I39604">
            <v>0</v>
          </cell>
          <cell r="J39604">
            <v>0</v>
          </cell>
          <cell r="K39604">
            <v>0</v>
          </cell>
          <cell r="L39604">
            <v>0</v>
          </cell>
          <cell r="M39604">
            <v>0</v>
          </cell>
          <cell r="N39604">
            <v>0</v>
          </cell>
          <cell r="O39604">
            <v>0</v>
          </cell>
          <cell r="P39604">
            <v>0</v>
          </cell>
          <cell r="Q39604">
            <v>0</v>
          </cell>
          <cell r="R39604">
            <v>0</v>
          </cell>
          <cell r="S39604">
            <v>0</v>
          </cell>
        </row>
        <row r="39605">
          <cell r="A39605">
            <v>0</v>
          </cell>
          <cell r="B39605" t="str">
            <v/>
          </cell>
          <cell r="C39605" t="str">
            <v/>
          </cell>
          <cell r="D39605" t="str">
            <v/>
          </cell>
          <cell r="E39605" t="str">
            <v/>
          </cell>
          <cell r="F39605" t="str">
            <v/>
          </cell>
          <cell r="G39605" t="e">
            <v>#VALUE!</v>
          </cell>
          <cell r="H39605" t="e">
            <v>#VALUE!</v>
          </cell>
          <cell r="I39605">
            <v>0</v>
          </cell>
          <cell r="J39605">
            <v>0</v>
          </cell>
          <cell r="K39605">
            <v>0</v>
          </cell>
          <cell r="L39605">
            <v>0</v>
          </cell>
          <cell r="M39605">
            <v>0</v>
          </cell>
          <cell r="N39605">
            <v>0</v>
          </cell>
          <cell r="O39605">
            <v>0</v>
          </cell>
          <cell r="P39605">
            <v>0</v>
          </cell>
          <cell r="Q39605">
            <v>0</v>
          </cell>
          <cell r="R39605">
            <v>0</v>
          </cell>
          <cell r="S39605">
            <v>0</v>
          </cell>
        </row>
        <row r="39606">
          <cell r="A39606">
            <v>0</v>
          </cell>
          <cell r="B39606" t="str">
            <v/>
          </cell>
          <cell r="C39606" t="str">
            <v/>
          </cell>
          <cell r="D39606" t="str">
            <v/>
          </cell>
          <cell r="E39606" t="str">
            <v/>
          </cell>
          <cell r="F39606" t="str">
            <v/>
          </cell>
          <cell r="G39606" t="e">
            <v>#VALUE!</v>
          </cell>
          <cell r="H39606" t="e">
            <v>#VALUE!</v>
          </cell>
          <cell r="I39606">
            <v>0</v>
          </cell>
          <cell r="J39606">
            <v>0</v>
          </cell>
          <cell r="K39606">
            <v>0</v>
          </cell>
          <cell r="L39606">
            <v>0</v>
          </cell>
          <cell r="M39606">
            <v>0</v>
          </cell>
          <cell r="N39606">
            <v>0</v>
          </cell>
          <cell r="O39606">
            <v>0</v>
          </cell>
          <cell r="P39606">
            <v>0</v>
          </cell>
          <cell r="Q39606">
            <v>0</v>
          </cell>
          <cell r="R39606">
            <v>0</v>
          </cell>
          <cell r="S39606">
            <v>0</v>
          </cell>
        </row>
        <row r="39607">
          <cell r="A39607">
            <v>0</v>
          </cell>
          <cell r="B39607" t="str">
            <v/>
          </cell>
          <cell r="C39607" t="str">
            <v/>
          </cell>
          <cell r="D39607" t="str">
            <v/>
          </cell>
          <cell r="E39607" t="str">
            <v/>
          </cell>
          <cell r="F39607" t="str">
            <v/>
          </cell>
          <cell r="G39607" t="e">
            <v>#VALUE!</v>
          </cell>
          <cell r="H39607" t="e">
            <v>#VALUE!</v>
          </cell>
          <cell r="I39607">
            <v>0</v>
          </cell>
          <cell r="J39607">
            <v>0</v>
          </cell>
          <cell r="K39607">
            <v>0</v>
          </cell>
          <cell r="L39607">
            <v>0</v>
          </cell>
          <cell r="M39607">
            <v>0</v>
          </cell>
          <cell r="N39607">
            <v>0</v>
          </cell>
          <cell r="O39607">
            <v>0</v>
          </cell>
          <cell r="P39607">
            <v>0</v>
          </cell>
          <cell r="Q39607">
            <v>0</v>
          </cell>
          <cell r="R39607">
            <v>0</v>
          </cell>
          <cell r="S39607">
            <v>0</v>
          </cell>
        </row>
        <row r="39608">
          <cell r="A39608">
            <v>0</v>
          </cell>
          <cell r="B39608" t="str">
            <v/>
          </cell>
          <cell r="C39608" t="str">
            <v/>
          </cell>
          <cell r="D39608" t="str">
            <v/>
          </cell>
          <cell r="E39608" t="str">
            <v/>
          </cell>
          <cell r="F39608" t="str">
            <v/>
          </cell>
          <cell r="G39608" t="e">
            <v>#VALUE!</v>
          </cell>
          <cell r="H39608" t="e">
            <v>#VALUE!</v>
          </cell>
          <cell r="I39608">
            <v>0</v>
          </cell>
          <cell r="J39608">
            <v>0</v>
          </cell>
          <cell r="K39608">
            <v>0</v>
          </cell>
          <cell r="L39608">
            <v>0</v>
          </cell>
          <cell r="M39608">
            <v>0</v>
          </cell>
          <cell r="N39608">
            <v>0</v>
          </cell>
          <cell r="O39608">
            <v>0</v>
          </cell>
          <cell r="P39608">
            <v>0</v>
          </cell>
          <cell r="Q39608">
            <v>0</v>
          </cell>
          <cell r="R39608">
            <v>0</v>
          </cell>
          <cell r="S39608">
            <v>0</v>
          </cell>
        </row>
        <row r="39609">
          <cell r="A39609">
            <v>0</v>
          </cell>
          <cell r="B39609" t="str">
            <v/>
          </cell>
          <cell r="C39609" t="str">
            <v/>
          </cell>
          <cell r="D39609" t="str">
            <v/>
          </cell>
          <cell r="E39609" t="str">
            <v/>
          </cell>
          <cell r="F39609" t="str">
            <v/>
          </cell>
          <cell r="G39609" t="e">
            <v>#VALUE!</v>
          </cell>
          <cell r="H39609" t="e">
            <v>#VALUE!</v>
          </cell>
          <cell r="I39609">
            <v>0</v>
          </cell>
          <cell r="J39609">
            <v>0</v>
          </cell>
          <cell r="K39609">
            <v>0</v>
          </cell>
          <cell r="L39609">
            <v>0</v>
          </cell>
          <cell r="M39609">
            <v>0</v>
          </cell>
          <cell r="N39609">
            <v>0</v>
          </cell>
          <cell r="O39609">
            <v>0</v>
          </cell>
          <cell r="P39609">
            <v>0</v>
          </cell>
          <cell r="Q39609">
            <v>0</v>
          </cell>
          <cell r="R39609">
            <v>0</v>
          </cell>
          <cell r="S39609">
            <v>0</v>
          </cell>
        </row>
        <row r="39610">
          <cell r="A39610">
            <v>0</v>
          </cell>
          <cell r="B39610" t="str">
            <v/>
          </cell>
          <cell r="C39610" t="str">
            <v/>
          </cell>
          <cell r="D39610" t="str">
            <v/>
          </cell>
          <cell r="E39610" t="str">
            <v/>
          </cell>
          <cell r="F39610" t="str">
            <v/>
          </cell>
          <cell r="G39610" t="e">
            <v>#VALUE!</v>
          </cell>
          <cell r="H39610" t="e">
            <v>#VALUE!</v>
          </cell>
          <cell r="I39610">
            <v>0</v>
          </cell>
          <cell r="J39610">
            <v>0</v>
          </cell>
          <cell r="K39610">
            <v>0</v>
          </cell>
          <cell r="L39610">
            <v>0</v>
          </cell>
          <cell r="M39610">
            <v>0</v>
          </cell>
          <cell r="N39610">
            <v>0</v>
          </cell>
          <cell r="O39610">
            <v>0</v>
          </cell>
          <cell r="P39610">
            <v>0</v>
          </cell>
          <cell r="Q39610">
            <v>0</v>
          </cell>
          <cell r="R39610">
            <v>0</v>
          </cell>
          <cell r="S39610">
            <v>0</v>
          </cell>
        </row>
        <row r="39611">
          <cell r="A39611">
            <v>0</v>
          </cell>
          <cell r="B39611" t="str">
            <v/>
          </cell>
          <cell r="C39611" t="str">
            <v/>
          </cell>
          <cell r="D39611" t="str">
            <v/>
          </cell>
          <cell r="E39611" t="str">
            <v/>
          </cell>
          <cell r="F39611" t="str">
            <v/>
          </cell>
          <cell r="G39611" t="e">
            <v>#VALUE!</v>
          </cell>
          <cell r="H39611" t="e">
            <v>#VALUE!</v>
          </cell>
          <cell r="I39611">
            <v>0</v>
          </cell>
          <cell r="J39611">
            <v>0</v>
          </cell>
          <cell r="K39611">
            <v>0</v>
          </cell>
          <cell r="L39611">
            <v>0</v>
          </cell>
          <cell r="M39611">
            <v>0</v>
          </cell>
          <cell r="N39611">
            <v>0</v>
          </cell>
          <cell r="O39611">
            <v>0</v>
          </cell>
          <cell r="P39611">
            <v>0</v>
          </cell>
          <cell r="Q39611">
            <v>0</v>
          </cell>
          <cell r="R39611">
            <v>0</v>
          </cell>
          <cell r="S39611">
            <v>0</v>
          </cell>
        </row>
        <row r="39612">
          <cell r="A39612">
            <v>0</v>
          </cell>
          <cell r="B39612" t="str">
            <v/>
          </cell>
          <cell r="C39612" t="str">
            <v/>
          </cell>
          <cell r="D39612" t="str">
            <v/>
          </cell>
          <cell r="E39612" t="str">
            <v/>
          </cell>
          <cell r="F39612" t="str">
            <v/>
          </cell>
          <cell r="G39612" t="e">
            <v>#VALUE!</v>
          </cell>
          <cell r="H39612" t="e">
            <v>#VALUE!</v>
          </cell>
          <cell r="I39612">
            <v>0</v>
          </cell>
          <cell r="J39612">
            <v>0</v>
          </cell>
          <cell r="K39612">
            <v>0</v>
          </cell>
          <cell r="L39612">
            <v>0</v>
          </cell>
          <cell r="M39612">
            <v>0</v>
          </cell>
          <cell r="N39612">
            <v>0</v>
          </cell>
          <cell r="O39612">
            <v>0</v>
          </cell>
          <cell r="P39612">
            <v>0</v>
          </cell>
          <cell r="Q39612">
            <v>0</v>
          </cell>
          <cell r="R39612">
            <v>0</v>
          </cell>
          <cell r="S39612">
            <v>0</v>
          </cell>
        </row>
        <row r="39613">
          <cell r="A39613">
            <v>0</v>
          </cell>
          <cell r="B39613" t="str">
            <v/>
          </cell>
          <cell r="C39613" t="str">
            <v/>
          </cell>
          <cell r="D39613" t="str">
            <v/>
          </cell>
          <cell r="E39613" t="str">
            <v/>
          </cell>
          <cell r="F39613" t="str">
            <v/>
          </cell>
          <cell r="G39613" t="e">
            <v>#VALUE!</v>
          </cell>
          <cell r="H39613" t="e">
            <v>#VALUE!</v>
          </cell>
          <cell r="I39613">
            <v>0</v>
          </cell>
          <cell r="J39613">
            <v>0</v>
          </cell>
          <cell r="K39613">
            <v>0</v>
          </cell>
          <cell r="L39613">
            <v>0</v>
          </cell>
          <cell r="M39613">
            <v>0</v>
          </cell>
          <cell r="N39613">
            <v>0</v>
          </cell>
          <cell r="O39613">
            <v>0</v>
          </cell>
          <cell r="P39613">
            <v>0</v>
          </cell>
          <cell r="Q39613">
            <v>0</v>
          </cell>
          <cell r="R39613">
            <v>0</v>
          </cell>
          <cell r="S39613">
            <v>0</v>
          </cell>
        </row>
        <row r="39614">
          <cell r="A39614">
            <v>0</v>
          </cell>
          <cell r="B39614" t="str">
            <v/>
          </cell>
          <cell r="C39614" t="str">
            <v/>
          </cell>
          <cell r="D39614" t="str">
            <v/>
          </cell>
          <cell r="E39614" t="str">
            <v/>
          </cell>
          <cell r="F39614" t="str">
            <v/>
          </cell>
          <cell r="G39614" t="e">
            <v>#VALUE!</v>
          </cell>
          <cell r="H39614" t="e">
            <v>#VALUE!</v>
          </cell>
          <cell r="I39614">
            <v>0</v>
          </cell>
          <cell r="J39614">
            <v>0</v>
          </cell>
          <cell r="K39614">
            <v>0</v>
          </cell>
          <cell r="L39614">
            <v>0</v>
          </cell>
          <cell r="M39614">
            <v>0</v>
          </cell>
          <cell r="N39614">
            <v>0</v>
          </cell>
          <cell r="O39614">
            <v>0</v>
          </cell>
          <cell r="P39614">
            <v>0</v>
          </cell>
          <cell r="Q39614">
            <v>0</v>
          </cell>
          <cell r="R39614">
            <v>0</v>
          </cell>
          <cell r="S39614">
            <v>0</v>
          </cell>
        </row>
        <row r="39615">
          <cell r="A39615">
            <v>0</v>
          </cell>
          <cell r="B39615" t="str">
            <v/>
          </cell>
          <cell r="C39615" t="str">
            <v/>
          </cell>
          <cell r="D39615" t="str">
            <v/>
          </cell>
          <cell r="E39615" t="str">
            <v/>
          </cell>
          <cell r="F39615" t="str">
            <v/>
          </cell>
          <cell r="G39615" t="e">
            <v>#VALUE!</v>
          </cell>
          <cell r="H39615" t="e">
            <v>#VALUE!</v>
          </cell>
          <cell r="I39615">
            <v>0</v>
          </cell>
          <cell r="J39615">
            <v>0</v>
          </cell>
          <cell r="K39615">
            <v>0</v>
          </cell>
          <cell r="L39615">
            <v>0</v>
          </cell>
          <cell r="M39615">
            <v>0</v>
          </cell>
          <cell r="N39615">
            <v>0</v>
          </cell>
          <cell r="O39615">
            <v>0</v>
          </cell>
          <cell r="P39615">
            <v>0</v>
          </cell>
          <cell r="Q39615">
            <v>0</v>
          </cell>
          <cell r="R39615">
            <v>0</v>
          </cell>
          <cell r="S39615">
            <v>0</v>
          </cell>
        </row>
        <row r="39616">
          <cell r="A39616">
            <v>0</v>
          </cell>
          <cell r="B39616" t="str">
            <v/>
          </cell>
          <cell r="C39616" t="str">
            <v/>
          </cell>
          <cell r="D39616" t="str">
            <v/>
          </cell>
          <cell r="E39616" t="str">
            <v/>
          </cell>
          <cell r="F39616" t="str">
            <v/>
          </cell>
          <cell r="G39616" t="e">
            <v>#VALUE!</v>
          </cell>
          <cell r="H39616" t="e">
            <v>#VALUE!</v>
          </cell>
          <cell r="I39616">
            <v>0</v>
          </cell>
          <cell r="J39616">
            <v>0</v>
          </cell>
          <cell r="K39616">
            <v>0</v>
          </cell>
          <cell r="L39616">
            <v>0</v>
          </cell>
          <cell r="M39616">
            <v>0</v>
          </cell>
          <cell r="N39616">
            <v>0</v>
          </cell>
          <cell r="O39616">
            <v>0</v>
          </cell>
          <cell r="P39616">
            <v>0</v>
          </cell>
          <cell r="Q39616">
            <v>0</v>
          </cell>
          <cell r="R39616">
            <v>0</v>
          </cell>
          <cell r="S39616">
            <v>0</v>
          </cell>
        </row>
        <row r="39617">
          <cell r="A39617">
            <v>0</v>
          </cell>
          <cell r="B39617" t="str">
            <v/>
          </cell>
          <cell r="C39617" t="str">
            <v/>
          </cell>
          <cell r="D39617" t="str">
            <v/>
          </cell>
          <cell r="E39617" t="str">
            <v/>
          </cell>
          <cell r="F39617" t="str">
            <v/>
          </cell>
          <cell r="G39617" t="e">
            <v>#VALUE!</v>
          </cell>
          <cell r="H39617" t="e">
            <v>#VALUE!</v>
          </cell>
          <cell r="I39617">
            <v>0</v>
          </cell>
          <cell r="J39617">
            <v>0</v>
          </cell>
          <cell r="K39617">
            <v>0</v>
          </cell>
          <cell r="L39617">
            <v>0</v>
          </cell>
          <cell r="M39617">
            <v>0</v>
          </cell>
          <cell r="N39617">
            <v>0</v>
          </cell>
          <cell r="O39617">
            <v>0</v>
          </cell>
          <cell r="P39617">
            <v>0</v>
          </cell>
          <cell r="Q39617">
            <v>0</v>
          </cell>
          <cell r="R39617">
            <v>0</v>
          </cell>
          <cell r="S39617">
            <v>0</v>
          </cell>
        </row>
        <row r="39618">
          <cell r="A39618">
            <v>0</v>
          </cell>
          <cell r="B39618" t="str">
            <v/>
          </cell>
          <cell r="C39618" t="str">
            <v/>
          </cell>
          <cell r="D39618" t="str">
            <v/>
          </cell>
          <cell r="E39618" t="str">
            <v/>
          </cell>
          <cell r="F39618" t="str">
            <v/>
          </cell>
          <cell r="G39618" t="e">
            <v>#VALUE!</v>
          </cell>
          <cell r="H39618" t="e">
            <v>#VALUE!</v>
          </cell>
          <cell r="I39618">
            <v>0</v>
          </cell>
          <cell r="J39618">
            <v>0</v>
          </cell>
          <cell r="K39618">
            <v>0</v>
          </cell>
          <cell r="L39618">
            <v>0</v>
          </cell>
          <cell r="M39618">
            <v>0</v>
          </cell>
          <cell r="N39618">
            <v>0</v>
          </cell>
          <cell r="O39618">
            <v>0</v>
          </cell>
          <cell r="P39618">
            <v>0</v>
          </cell>
          <cell r="Q39618">
            <v>0</v>
          </cell>
          <cell r="R39618">
            <v>0</v>
          </cell>
          <cell r="S39618">
            <v>0</v>
          </cell>
        </row>
        <row r="39619">
          <cell r="A39619">
            <v>0</v>
          </cell>
          <cell r="B39619" t="str">
            <v/>
          </cell>
          <cell r="C39619" t="str">
            <v/>
          </cell>
          <cell r="D39619" t="str">
            <v/>
          </cell>
          <cell r="E39619" t="str">
            <v/>
          </cell>
          <cell r="F39619" t="str">
            <v/>
          </cell>
          <cell r="G39619" t="e">
            <v>#VALUE!</v>
          </cell>
          <cell r="H39619" t="e">
            <v>#VALUE!</v>
          </cell>
          <cell r="I39619">
            <v>0</v>
          </cell>
          <cell r="J39619">
            <v>0</v>
          </cell>
          <cell r="K39619">
            <v>0</v>
          </cell>
          <cell r="L39619">
            <v>0</v>
          </cell>
          <cell r="M39619">
            <v>0</v>
          </cell>
          <cell r="N39619">
            <v>0</v>
          </cell>
          <cell r="O39619">
            <v>0</v>
          </cell>
          <cell r="P39619">
            <v>0</v>
          </cell>
          <cell r="Q39619">
            <v>0</v>
          </cell>
          <cell r="R39619">
            <v>0</v>
          </cell>
          <cell r="S39619">
            <v>0</v>
          </cell>
        </row>
        <row r="39620">
          <cell r="A39620">
            <v>0</v>
          </cell>
          <cell r="B39620" t="str">
            <v/>
          </cell>
          <cell r="C39620" t="str">
            <v/>
          </cell>
          <cell r="D39620" t="str">
            <v/>
          </cell>
          <cell r="E39620" t="str">
            <v/>
          </cell>
          <cell r="F39620" t="str">
            <v/>
          </cell>
          <cell r="G39620" t="e">
            <v>#VALUE!</v>
          </cell>
          <cell r="H39620" t="e">
            <v>#VALUE!</v>
          </cell>
          <cell r="I39620">
            <v>0</v>
          </cell>
          <cell r="J39620">
            <v>0</v>
          </cell>
          <cell r="K39620">
            <v>0</v>
          </cell>
          <cell r="L39620">
            <v>0</v>
          </cell>
          <cell r="M39620">
            <v>0</v>
          </cell>
          <cell r="N39620">
            <v>0</v>
          </cell>
          <cell r="O39620">
            <v>0</v>
          </cell>
          <cell r="P39620">
            <v>0</v>
          </cell>
          <cell r="Q39620">
            <v>0</v>
          </cell>
          <cell r="R39620">
            <v>0</v>
          </cell>
          <cell r="S39620">
            <v>0</v>
          </cell>
        </row>
        <row r="39621">
          <cell r="A39621">
            <v>0</v>
          </cell>
          <cell r="B39621" t="str">
            <v/>
          </cell>
          <cell r="C39621" t="str">
            <v/>
          </cell>
          <cell r="D39621" t="str">
            <v/>
          </cell>
          <cell r="E39621" t="str">
            <v/>
          </cell>
          <cell r="F39621" t="str">
            <v/>
          </cell>
          <cell r="G39621" t="e">
            <v>#VALUE!</v>
          </cell>
          <cell r="H39621" t="e">
            <v>#VALUE!</v>
          </cell>
          <cell r="I39621">
            <v>0</v>
          </cell>
          <cell r="J39621">
            <v>0</v>
          </cell>
          <cell r="K39621">
            <v>0</v>
          </cell>
          <cell r="L39621">
            <v>0</v>
          </cell>
          <cell r="M39621">
            <v>0</v>
          </cell>
          <cell r="N39621">
            <v>0</v>
          </cell>
          <cell r="O39621">
            <v>0</v>
          </cell>
          <cell r="P39621">
            <v>0</v>
          </cell>
          <cell r="Q39621">
            <v>0</v>
          </cell>
          <cell r="R39621">
            <v>0</v>
          </cell>
          <cell r="S39621">
            <v>0</v>
          </cell>
        </row>
        <row r="39622">
          <cell r="A39622">
            <v>0</v>
          </cell>
          <cell r="B39622" t="str">
            <v/>
          </cell>
          <cell r="C39622" t="str">
            <v/>
          </cell>
          <cell r="D39622" t="str">
            <v/>
          </cell>
          <cell r="E39622" t="str">
            <v/>
          </cell>
          <cell r="F39622" t="str">
            <v/>
          </cell>
          <cell r="G39622" t="e">
            <v>#VALUE!</v>
          </cell>
          <cell r="H39622" t="e">
            <v>#VALUE!</v>
          </cell>
          <cell r="I39622">
            <v>0</v>
          </cell>
          <cell r="J39622">
            <v>0</v>
          </cell>
          <cell r="K39622">
            <v>0</v>
          </cell>
          <cell r="L39622">
            <v>0</v>
          </cell>
          <cell r="M39622">
            <v>0</v>
          </cell>
          <cell r="N39622">
            <v>0</v>
          </cell>
          <cell r="O39622">
            <v>0</v>
          </cell>
          <cell r="P39622">
            <v>0</v>
          </cell>
          <cell r="Q39622">
            <v>0</v>
          </cell>
          <cell r="R39622">
            <v>0</v>
          </cell>
          <cell r="S39622">
            <v>0</v>
          </cell>
        </row>
        <row r="39623">
          <cell r="A39623">
            <v>0</v>
          </cell>
          <cell r="B39623" t="str">
            <v/>
          </cell>
          <cell r="C39623" t="str">
            <v/>
          </cell>
          <cell r="D39623" t="str">
            <v/>
          </cell>
          <cell r="E39623" t="str">
            <v/>
          </cell>
          <cell r="F39623" t="str">
            <v/>
          </cell>
          <cell r="G39623" t="e">
            <v>#VALUE!</v>
          </cell>
          <cell r="H39623" t="e">
            <v>#VALUE!</v>
          </cell>
          <cell r="I39623">
            <v>0</v>
          </cell>
          <cell r="J39623">
            <v>0</v>
          </cell>
          <cell r="K39623">
            <v>0</v>
          </cell>
          <cell r="L39623">
            <v>0</v>
          </cell>
          <cell r="M39623">
            <v>0</v>
          </cell>
          <cell r="N39623">
            <v>0</v>
          </cell>
          <cell r="O39623">
            <v>0</v>
          </cell>
          <cell r="P39623">
            <v>0</v>
          </cell>
          <cell r="Q39623">
            <v>0</v>
          </cell>
          <cell r="R39623">
            <v>0</v>
          </cell>
          <cell r="S39623">
            <v>0</v>
          </cell>
        </row>
        <row r="39624">
          <cell r="A39624">
            <v>0</v>
          </cell>
          <cell r="B39624" t="str">
            <v/>
          </cell>
          <cell r="C39624" t="str">
            <v/>
          </cell>
          <cell r="D39624" t="str">
            <v/>
          </cell>
          <cell r="E39624" t="str">
            <v/>
          </cell>
          <cell r="F39624" t="str">
            <v/>
          </cell>
          <cell r="G39624" t="e">
            <v>#VALUE!</v>
          </cell>
          <cell r="H39624" t="e">
            <v>#VALUE!</v>
          </cell>
          <cell r="I39624">
            <v>0</v>
          </cell>
          <cell r="J39624">
            <v>0</v>
          </cell>
          <cell r="K39624">
            <v>0</v>
          </cell>
          <cell r="L39624">
            <v>0</v>
          </cell>
          <cell r="M39624">
            <v>0</v>
          </cell>
          <cell r="N39624">
            <v>0</v>
          </cell>
          <cell r="O39624">
            <v>0</v>
          </cell>
          <cell r="P39624">
            <v>0</v>
          </cell>
          <cell r="Q39624">
            <v>0</v>
          </cell>
          <cell r="R39624">
            <v>0</v>
          </cell>
          <cell r="S39624">
            <v>0</v>
          </cell>
        </row>
        <row r="39625">
          <cell r="A39625">
            <v>0</v>
          </cell>
          <cell r="B39625" t="str">
            <v/>
          </cell>
          <cell r="C39625" t="str">
            <v/>
          </cell>
          <cell r="D39625" t="str">
            <v/>
          </cell>
          <cell r="E39625" t="str">
            <v/>
          </cell>
          <cell r="F39625" t="str">
            <v/>
          </cell>
          <cell r="G39625" t="e">
            <v>#VALUE!</v>
          </cell>
          <cell r="H39625" t="e">
            <v>#VALUE!</v>
          </cell>
          <cell r="I39625">
            <v>0</v>
          </cell>
          <cell r="J39625">
            <v>0</v>
          </cell>
          <cell r="K39625">
            <v>0</v>
          </cell>
          <cell r="L39625">
            <v>0</v>
          </cell>
          <cell r="M39625">
            <v>0</v>
          </cell>
          <cell r="N39625">
            <v>0</v>
          </cell>
          <cell r="O39625">
            <v>0</v>
          </cell>
          <cell r="P39625">
            <v>0</v>
          </cell>
          <cell r="Q39625">
            <v>0</v>
          </cell>
          <cell r="R39625">
            <v>0</v>
          </cell>
          <cell r="S39625">
            <v>0</v>
          </cell>
        </row>
        <row r="39626">
          <cell r="A39626">
            <v>0</v>
          </cell>
          <cell r="B39626" t="str">
            <v/>
          </cell>
          <cell r="C39626" t="str">
            <v/>
          </cell>
          <cell r="D39626" t="str">
            <v/>
          </cell>
          <cell r="E39626" t="str">
            <v/>
          </cell>
          <cell r="F39626" t="str">
            <v/>
          </cell>
          <cell r="G39626" t="e">
            <v>#VALUE!</v>
          </cell>
          <cell r="H39626" t="e">
            <v>#VALUE!</v>
          </cell>
          <cell r="I39626">
            <v>0</v>
          </cell>
          <cell r="J39626">
            <v>0</v>
          </cell>
          <cell r="K39626">
            <v>0</v>
          </cell>
          <cell r="L39626">
            <v>0</v>
          </cell>
          <cell r="M39626">
            <v>0</v>
          </cell>
          <cell r="N39626">
            <v>0</v>
          </cell>
          <cell r="O39626">
            <v>0</v>
          </cell>
          <cell r="P39626">
            <v>0</v>
          </cell>
          <cell r="Q39626">
            <v>0</v>
          </cell>
          <cell r="R39626">
            <v>0</v>
          </cell>
          <cell r="S39626">
            <v>0</v>
          </cell>
        </row>
        <row r="39627">
          <cell r="A39627">
            <v>0</v>
          </cell>
          <cell r="B39627" t="str">
            <v/>
          </cell>
          <cell r="C39627" t="str">
            <v/>
          </cell>
          <cell r="D39627" t="str">
            <v/>
          </cell>
          <cell r="E39627" t="str">
            <v/>
          </cell>
          <cell r="F39627" t="str">
            <v/>
          </cell>
          <cell r="G39627" t="e">
            <v>#VALUE!</v>
          </cell>
          <cell r="H39627" t="e">
            <v>#VALUE!</v>
          </cell>
          <cell r="I39627">
            <v>0</v>
          </cell>
          <cell r="J39627">
            <v>0</v>
          </cell>
          <cell r="K39627">
            <v>0</v>
          </cell>
          <cell r="L39627">
            <v>0</v>
          </cell>
          <cell r="M39627">
            <v>0</v>
          </cell>
          <cell r="N39627">
            <v>0</v>
          </cell>
          <cell r="O39627">
            <v>0</v>
          </cell>
          <cell r="P39627">
            <v>0</v>
          </cell>
          <cell r="Q39627">
            <v>0</v>
          </cell>
          <cell r="R39627">
            <v>0</v>
          </cell>
          <cell r="S39627">
            <v>0</v>
          </cell>
        </row>
        <row r="39628">
          <cell r="A39628">
            <v>0</v>
          </cell>
          <cell r="B39628" t="str">
            <v/>
          </cell>
          <cell r="C39628" t="str">
            <v/>
          </cell>
          <cell r="D39628" t="str">
            <v/>
          </cell>
          <cell r="E39628" t="str">
            <v/>
          </cell>
          <cell r="F39628" t="str">
            <v/>
          </cell>
          <cell r="G39628" t="e">
            <v>#VALUE!</v>
          </cell>
          <cell r="H39628" t="e">
            <v>#VALUE!</v>
          </cell>
          <cell r="I39628">
            <v>0</v>
          </cell>
          <cell r="J39628">
            <v>0</v>
          </cell>
          <cell r="K39628">
            <v>0</v>
          </cell>
          <cell r="L39628">
            <v>0</v>
          </cell>
          <cell r="M39628">
            <v>0</v>
          </cell>
          <cell r="N39628">
            <v>0</v>
          </cell>
          <cell r="O39628">
            <v>0</v>
          </cell>
          <cell r="P39628">
            <v>0</v>
          </cell>
          <cell r="Q39628">
            <v>0</v>
          </cell>
          <cell r="R39628">
            <v>0</v>
          </cell>
          <cell r="S39628">
            <v>0</v>
          </cell>
        </row>
        <row r="39629">
          <cell r="A39629">
            <v>0</v>
          </cell>
          <cell r="B39629" t="str">
            <v/>
          </cell>
          <cell r="C39629" t="str">
            <v/>
          </cell>
          <cell r="D39629" t="str">
            <v/>
          </cell>
          <cell r="E39629" t="str">
            <v/>
          </cell>
          <cell r="F39629" t="str">
            <v/>
          </cell>
          <cell r="G39629" t="e">
            <v>#VALUE!</v>
          </cell>
          <cell r="H39629" t="e">
            <v>#VALUE!</v>
          </cell>
          <cell r="I39629">
            <v>0</v>
          </cell>
          <cell r="J39629">
            <v>0</v>
          </cell>
          <cell r="K39629">
            <v>0</v>
          </cell>
          <cell r="L39629">
            <v>0</v>
          </cell>
          <cell r="M39629">
            <v>0</v>
          </cell>
          <cell r="N39629">
            <v>0</v>
          </cell>
          <cell r="O39629">
            <v>0</v>
          </cell>
          <cell r="P39629">
            <v>0</v>
          </cell>
          <cell r="Q39629">
            <v>0</v>
          </cell>
          <cell r="R39629">
            <v>0</v>
          </cell>
          <cell r="S39629">
            <v>0</v>
          </cell>
        </row>
        <row r="39630">
          <cell r="A39630">
            <v>0</v>
          </cell>
          <cell r="B39630" t="str">
            <v/>
          </cell>
          <cell r="C39630" t="str">
            <v/>
          </cell>
          <cell r="D39630" t="str">
            <v/>
          </cell>
          <cell r="E39630" t="str">
            <v/>
          </cell>
          <cell r="F39630" t="str">
            <v/>
          </cell>
          <cell r="G39630" t="e">
            <v>#VALUE!</v>
          </cell>
          <cell r="H39630" t="e">
            <v>#VALUE!</v>
          </cell>
          <cell r="I39630">
            <v>0</v>
          </cell>
          <cell r="J39630">
            <v>0</v>
          </cell>
          <cell r="K39630">
            <v>0</v>
          </cell>
          <cell r="L39630">
            <v>0</v>
          </cell>
          <cell r="M39630">
            <v>0</v>
          </cell>
          <cell r="N39630">
            <v>0</v>
          </cell>
          <cell r="O39630">
            <v>0</v>
          </cell>
          <cell r="P39630">
            <v>0</v>
          </cell>
          <cell r="Q39630">
            <v>0</v>
          </cell>
          <cell r="R39630">
            <v>0</v>
          </cell>
          <cell r="S39630">
            <v>0</v>
          </cell>
        </row>
        <row r="39631">
          <cell r="A39631">
            <v>0</v>
          </cell>
          <cell r="B39631" t="str">
            <v/>
          </cell>
          <cell r="C39631" t="str">
            <v/>
          </cell>
          <cell r="D39631" t="str">
            <v/>
          </cell>
          <cell r="E39631" t="str">
            <v/>
          </cell>
          <cell r="F39631" t="str">
            <v/>
          </cell>
          <cell r="G39631" t="e">
            <v>#VALUE!</v>
          </cell>
          <cell r="H39631" t="e">
            <v>#VALUE!</v>
          </cell>
          <cell r="I39631">
            <v>0</v>
          </cell>
          <cell r="J39631">
            <v>0</v>
          </cell>
          <cell r="K39631">
            <v>0</v>
          </cell>
          <cell r="L39631">
            <v>0</v>
          </cell>
          <cell r="M39631">
            <v>0</v>
          </cell>
          <cell r="N39631">
            <v>0</v>
          </cell>
          <cell r="O39631">
            <v>0</v>
          </cell>
          <cell r="P39631">
            <v>0</v>
          </cell>
          <cell r="Q39631">
            <v>0</v>
          </cell>
          <cell r="R39631">
            <v>0</v>
          </cell>
          <cell r="S39631">
            <v>0</v>
          </cell>
        </row>
        <row r="39632">
          <cell r="A39632">
            <v>0</v>
          </cell>
          <cell r="B39632" t="str">
            <v/>
          </cell>
          <cell r="C39632" t="str">
            <v/>
          </cell>
          <cell r="D39632" t="str">
            <v/>
          </cell>
          <cell r="E39632" t="str">
            <v/>
          </cell>
          <cell r="F39632" t="str">
            <v/>
          </cell>
          <cell r="G39632" t="e">
            <v>#VALUE!</v>
          </cell>
          <cell r="H39632" t="e">
            <v>#VALUE!</v>
          </cell>
          <cell r="I39632">
            <v>0</v>
          </cell>
          <cell r="J39632">
            <v>0</v>
          </cell>
          <cell r="K39632">
            <v>0</v>
          </cell>
          <cell r="L39632">
            <v>0</v>
          </cell>
          <cell r="M39632">
            <v>0</v>
          </cell>
          <cell r="N39632">
            <v>0</v>
          </cell>
          <cell r="O39632">
            <v>0</v>
          </cell>
          <cell r="P39632">
            <v>0</v>
          </cell>
          <cell r="Q39632">
            <v>0</v>
          </cell>
          <cell r="R39632">
            <v>0</v>
          </cell>
          <cell r="S39632">
            <v>0</v>
          </cell>
        </row>
        <row r="39633">
          <cell r="A39633">
            <v>0</v>
          </cell>
          <cell r="B39633" t="str">
            <v/>
          </cell>
          <cell r="C39633" t="str">
            <v/>
          </cell>
          <cell r="D39633" t="str">
            <v/>
          </cell>
          <cell r="E39633" t="str">
            <v/>
          </cell>
          <cell r="F39633" t="str">
            <v/>
          </cell>
          <cell r="G39633" t="e">
            <v>#VALUE!</v>
          </cell>
          <cell r="H39633" t="e">
            <v>#VALUE!</v>
          </cell>
          <cell r="I39633">
            <v>0</v>
          </cell>
          <cell r="J39633">
            <v>0</v>
          </cell>
          <cell r="K39633">
            <v>0</v>
          </cell>
          <cell r="L39633">
            <v>0</v>
          </cell>
          <cell r="M39633">
            <v>0</v>
          </cell>
          <cell r="N39633">
            <v>0</v>
          </cell>
          <cell r="O39633">
            <v>0</v>
          </cell>
          <cell r="P39633">
            <v>0</v>
          </cell>
          <cell r="Q39633">
            <v>0</v>
          </cell>
          <cell r="R39633">
            <v>0</v>
          </cell>
          <cell r="S39633">
            <v>0</v>
          </cell>
        </row>
        <row r="39634">
          <cell r="A39634">
            <v>0</v>
          </cell>
          <cell r="B39634" t="str">
            <v/>
          </cell>
          <cell r="C39634" t="str">
            <v/>
          </cell>
          <cell r="D39634" t="str">
            <v/>
          </cell>
          <cell r="E39634" t="str">
            <v/>
          </cell>
          <cell r="F39634" t="str">
            <v/>
          </cell>
          <cell r="G39634" t="e">
            <v>#VALUE!</v>
          </cell>
          <cell r="H39634" t="e">
            <v>#VALUE!</v>
          </cell>
          <cell r="I39634">
            <v>0</v>
          </cell>
          <cell r="J39634">
            <v>0</v>
          </cell>
          <cell r="K39634">
            <v>0</v>
          </cell>
          <cell r="L39634">
            <v>0</v>
          </cell>
          <cell r="M39634">
            <v>0</v>
          </cell>
          <cell r="N39634">
            <v>0</v>
          </cell>
          <cell r="O39634">
            <v>0</v>
          </cell>
          <cell r="P39634">
            <v>0</v>
          </cell>
          <cell r="Q39634">
            <v>0</v>
          </cell>
          <cell r="R39634">
            <v>0</v>
          </cell>
          <cell r="S39634">
            <v>0</v>
          </cell>
        </row>
        <row r="39635">
          <cell r="A39635">
            <v>0</v>
          </cell>
          <cell r="B39635" t="str">
            <v/>
          </cell>
          <cell r="C39635" t="str">
            <v/>
          </cell>
          <cell r="D39635" t="str">
            <v/>
          </cell>
          <cell r="E39635" t="str">
            <v/>
          </cell>
          <cell r="F39635" t="str">
            <v/>
          </cell>
          <cell r="G39635" t="e">
            <v>#VALUE!</v>
          </cell>
          <cell r="H39635" t="e">
            <v>#VALUE!</v>
          </cell>
          <cell r="I39635">
            <v>0</v>
          </cell>
          <cell r="J39635">
            <v>0</v>
          </cell>
          <cell r="K39635">
            <v>0</v>
          </cell>
          <cell r="L39635">
            <v>0</v>
          </cell>
          <cell r="M39635">
            <v>0</v>
          </cell>
          <cell r="N39635">
            <v>0</v>
          </cell>
          <cell r="O39635">
            <v>0</v>
          </cell>
          <cell r="P39635">
            <v>0</v>
          </cell>
          <cell r="Q39635">
            <v>0</v>
          </cell>
          <cell r="R39635">
            <v>0</v>
          </cell>
          <cell r="S39635">
            <v>0</v>
          </cell>
        </row>
        <row r="39636">
          <cell r="A39636">
            <v>0</v>
          </cell>
          <cell r="B39636" t="str">
            <v/>
          </cell>
          <cell r="C39636" t="str">
            <v/>
          </cell>
          <cell r="D39636" t="str">
            <v/>
          </cell>
          <cell r="E39636" t="str">
            <v/>
          </cell>
          <cell r="F39636" t="str">
            <v/>
          </cell>
          <cell r="G39636" t="e">
            <v>#VALUE!</v>
          </cell>
          <cell r="H39636" t="e">
            <v>#VALUE!</v>
          </cell>
          <cell r="I39636">
            <v>0</v>
          </cell>
          <cell r="J39636">
            <v>0</v>
          </cell>
          <cell r="K39636">
            <v>0</v>
          </cell>
          <cell r="L39636">
            <v>0</v>
          </cell>
          <cell r="M39636">
            <v>0</v>
          </cell>
          <cell r="N39636">
            <v>0</v>
          </cell>
          <cell r="O39636">
            <v>0</v>
          </cell>
          <cell r="P39636">
            <v>0</v>
          </cell>
          <cell r="Q39636">
            <v>0</v>
          </cell>
          <cell r="R39636">
            <v>0</v>
          </cell>
          <cell r="S39636">
            <v>0</v>
          </cell>
        </row>
        <row r="39637">
          <cell r="A39637">
            <v>0</v>
          </cell>
          <cell r="B39637" t="str">
            <v/>
          </cell>
          <cell r="C39637" t="str">
            <v/>
          </cell>
          <cell r="D39637" t="str">
            <v/>
          </cell>
          <cell r="E39637" t="str">
            <v/>
          </cell>
          <cell r="F39637" t="str">
            <v/>
          </cell>
          <cell r="G39637" t="e">
            <v>#VALUE!</v>
          </cell>
          <cell r="H39637" t="e">
            <v>#VALUE!</v>
          </cell>
          <cell r="I39637">
            <v>0</v>
          </cell>
          <cell r="J39637">
            <v>0</v>
          </cell>
          <cell r="K39637">
            <v>0</v>
          </cell>
          <cell r="L39637">
            <v>0</v>
          </cell>
          <cell r="M39637">
            <v>0</v>
          </cell>
          <cell r="N39637">
            <v>0</v>
          </cell>
          <cell r="O39637">
            <v>0</v>
          </cell>
          <cell r="P39637">
            <v>0</v>
          </cell>
          <cell r="Q39637">
            <v>0</v>
          </cell>
          <cell r="R39637">
            <v>0</v>
          </cell>
          <cell r="S39637">
            <v>0</v>
          </cell>
        </row>
        <row r="39638">
          <cell r="A39638">
            <v>0</v>
          </cell>
          <cell r="B39638" t="str">
            <v/>
          </cell>
          <cell r="C39638" t="str">
            <v/>
          </cell>
          <cell r="D39638" t="str">
            <v/>
          </cell>
          <cell r="E39638" t="str">
            <v/>
          </cell>
          <cell r="F39638" t="str">
            <v/>
          </cell>
          <cell r="G39638" t="e">
            <v>#VALUE!</v>
          </cell>
          <cell r="H39638" t="e">
            <v>#VALUE!</v>
          </cell>
          <cell r="I39638">
            <v>0</v>
          </cell>
          <cell r="J39638">
            <v>0</v>
          </cell>
          <cell r="K39638">
            <v>0</v>
          </cell>
          <cell r="L39638">
            <v>0</v>
          </cell>
          <cell r="M39638">
            <v>0</v>
          </cell>
          <cell r="N39638">
            <v>0</v>
          </cell>
          <cell r="O39638">
            <v>0</v>
          </cell>
          <cell r="P39638">
            <v>0</v>
          </cell>
          <cell r="Q39638">
            <v>0</v>
          </cell>
          <cell r="R39638">
            <v>0</v>
          </cell>
          <cell r="S39638">
            <v>0</v>
          </cell>
        </row>
        <row r="39639">
          <cell r="A39639">
            <v>0</v>
          </cell>
          <cell r="B39639" t="str">
            <v/>
          </cell>
          <cell r="C39639" t="str">
            <v/>
          </cell>
          <cell r="D39639" t="str">
            <v/>
          </cell>
          <cell r="E39639" t="str">
            <v/>
          </cell>
          <cell r="F39639" t="str">
            <v/>
          </cell>
          <cell r="G39639" t="e">
            <v>#VALUE!</v>
          </cell>
          <cell r="H39639" t="e">
            <v>#VALUE!</v>
          </cell>
          <cell r="I39639">
            <v>0</v>
          </cell>
          <cell r="J39639">
            <v>0</v>
          </cell>
          <cell r="K39639">
            <v>0</v>
          </cell>
          <cell r="L39639">
            <v>0</v>
          </cell>
          <cell r="M39639">
            <v>0</v>
          </cell>
          <cell r="N39639">
            <v>0</v>
          </cell>
          <cell r="O39639">
            <v>0</v>
          </cell>
          <cell r="P39639">
            <v>0</v>
          </cell>
          <cell r="Q39639">
            <v>0</v>
          </cell>
          <cell r="R39639">
            <v>0</v>
          </cell>
          <cell r="S39639">
            <v>0</v>
          </cell>
        </row>
        <row r="39640">
          <cell r="A39640">
            <v>0</v>
          </cell>
          <cell r="B39640" t="str">
            <v/>
          </cell>
          <cell r="C39640" t="str">
            <v/>
          </cell>
          <cell r="D39640" t="str">
            <v/>
          </cell>
          <cell r="E39640" t="str">
            <v/>
          </cell>
          <cell r="F39640" t="str">
            <v/>
          </cell>
          <cell r="G39640" t="e">
            <v>#VALUE!</v>
          </cell>
          <cell r="H39640" t="e">
            <v>#VALUE!</v>
          </cell>
          <cell r="I39640">
            <v>0</v>
          </cell>
          <cell r="J39640">
            <v>0</v>
          </cell>
          <cell r="K39640">
            <v>0</v>
          </cell>
          <cell r="L39640">
            <v>0</v>
          </cell>
          <cell r="M39640">
            <v>0</v>
          </cell>
          <cell r="N39640">
            <v>0</v>
          </cell>
          <cell r="O39640">
            <v>0</v>
          </cell>
          <cell r="P39640">
            <v>0</v>
          </cell>
          <cell r="Q39640">
            <v>0</v>
          </cell>
          <cell r="R39640">
            <v>0</v>
          </cell>
          <cell r="S39640">
            <v>0</v>
          </cell>
        </row>
        <row r="39641">
          <cell r="A39641">
            <v>0</v>
          </cell>
          <cell r="B39641" t="str">
            <v/>
          </cell>
          <cell r="C39641" t="str">
            <v/>
          </cell>
          <cell r="D39641" t="str">
            <v/>
          </cell>
          <cell r="E39641" t="str">
            <v/>
          </cell>
          <cell r="F39641" t="str">
            <v/>
          </cell>
          <cell r="G39641" t="e">
            <v>#VALUE!</v>
          </cell>
          <cell r="H39641" t="e">
            <v>#VALUE!</v>
          </cell>
          <cell r="I39641">
            <v>0</v>
          </cell>
          <cell r="J39641">
            <v>0</v>
          </cell>
          <cell r="K39641">
            <v>0</v>
          </cell>
          <cell r="L39641">
            <v>0</v>
          </cell>
          <cell r="M39641">
            <v>0</v>
          </cell>
          <cell r="N39641">
            <v>0</v>
          </cell>
          <cell r="O39641">
            <v>0</v>
          </cell>
          <cell r="P39641">
            <v>0</v>
          </cell>
          <cell r="Q39641">
            <v>0</v>
          </cell>
          <cell r="R39641">
            <v>0</v>
          </cell>
          <cell r="S39641">
            <v>0</v>
          </cell>
        </row>
        <row r="39642">
          <cell r="A39642">
            <v>0</v>
          </cell>
          <cell r="B39642" t="str">
            <v/>
          </cell>
          <cell r="C39642" t="str">
            <v/>
          </cell>
          <cell r="D39642" t="str">
            <v/>
          </cell>
          <cell r="E39642" t="str">
            <v/>
          </cell>
          <cell r="F39642" t="str">
            <v/>
          </cell>
          <cell r="G39642" t="e">
            <v>#VALUE!</v>
          </cell>
          <cell r="H39642" t="e">
            <v>#VALUE!</v>
          </cell>
          <cell r="I39642">
            <v>0</v>
          </cell>
          <cell r="J39642">
            <v>0</v>
          </cell>
          <cell r="K39642">
            <v>0</v>
          </cell>
          <cell r="L39642">
            <v>0</v>
          </cell>
          <cell r="M39642">
            <v>0</v>
          </cell>
          <cell r="N39642">
            <v>0</v>
          </cell>
          <cell r="O39642">
            <v>0</v>
          </cell>
          <cell r="P39642">
            <v>0</v>
          </cell>
          <cell r="Q39642">
            <v>0</v>
          </cell>
          <cell r="R39642">
            <v>0</v>
          </cell>
          <cell r="S39642">
            <v>0</v>
          </cell>
        </row>
        <row r="39643">
          <cell r="A39643">
            <v>0</v>
          </cell>
          <cell r="B39643" t="str">
            <v/>
          </cell>
          <cell r="C39643" t="str">
            <v/>
          </cell>
          <cell r="D39643" t="str">
            <v/>
          </cell>
          <cell r="E39643" t="str">
            <v/>
          </cell>
          <cell r="F39643" t="str">
            <v/>
          </cell>
          <cell r="G39643" t="e">
            <v>#VALUE!</v>
          </cell>
          <cell r="H39643" t="e">
            <v>#VALUE!</v>
          </cell>
          <cell r="I39643">
            <v>0</v>
          </cell>
          <cell r="J39643">
            <v>0</v>
          </cell>
          <cell r="K39643">
            <v>0</v>
          </cell>
          <cell r="L39643">
            <v>0</v>
          </cell>
          <cell r="M39643">
            <v>0</v>
          </cell>
          <cell r="N39643">
            <v>0</v>
          </cell>
          <cell r="O39643">
            <v>0</v>
          </cell>
          <cell r="P39643">
            <v>0</v>
          </cell>
          <cell r="Q39643">
            <v>0</v>
          </cell>
          <cell r="R39643">
            <v>0</v>
          </cell>
          <cell r="S39643">
            <v>0</v>
          </cell>
        </row>
        <row r="39644">
          <cell r="A39644">
            <v>0</v>
          </cell>
          <cell r="B39644" t="str">
            <v/>
          </cell>
          <cell r="C39644" t="str">
            <v/>
          </cell>
          <cell r="D39644" t="str">
            <v/>
          </cell>
          <cell r="E39644" t="str">
            <v/>
          </cell>
          <cell r="F39644" t="str">
            <v/>
          </cell>
          <cell r="G39644" t="e">
            <v>#VALUE!</v>
          </cell>
          <cell r="H39644" t="e">
            <v>#VALUE!</v>
          </cell>
          <cell r="I39644">
            <v>0</v>
          </cell>
          <cell r="J39644">
            <v>0</v>
          </cell>
          <cell r="K39644">
            <v>0</v>
          </cell>
          <cell r="L39644">
            <v>0</v>
          </cell>
          <cell r="M39644">
            <v>0</v>
          </cell>
          <cell r="N39644">
            <v>0</v>
          </cell>
          <cell r="O39644">
            <v>0</v>
          </cell>
          <cell r="P39644">
            <v>0</v>
          </cell>
          <cell r="Q39644">
            <v>0</v>
          </cell>
          <cell r="R39644">
            <v>0</v>
          </cell>
          <cell r="S39644">
            <v>0</v>
          </cell>
        </row>
        <row r="39645">
          <cell r="A39645">
            <v>0</v>
          </cell>
          <cell r="B39645" t="str">
            <v/>
          </cell>
          <cell r="C39645" t="str">
            <v/>
          </cell>
          <cell r="D39645" t="str">
            <v/>
          </cell>
          <cell r="E39645" t="str">
            <v/>
          </cell>
          <cell r="F39645" t="str">
            <v/>
          </cell>
          <cell r="G39645" t="e">
            <v>#VALUE!</v>
          </cell>
          <cell r="H39645" t="e">
            <v>#VALUE!</v>
          </cell>
          <cell r="I39645">
            <v>0</v>
          </cell>
          <cell r="J39645">
            <v>0</v>
          </cell>
          <cell r="K39645">
            <v>0</v>
          </cell>
          <cell r="L39645">
            <v>0</v>
          </cell>
          <cell r="M39645">
            <v>0</v>
          </cell>
          <cell r="N39645">
            <v>0</v>
          </cell>
          <cell r="O39645">
            <v>0</v>
          </cell>
          <cell r="P39645">
            <v>0</v>
          </cell>
          <cell r="Q39645">
            <v>0</v>
          </cell>
          <cell r="R39645">
            <v>0</v>
          </cell>
          <cell r="S39645">
            <v>0</v>
          </cell>
        </row>
        <row r="39646">
          <cell r="A39646">
            <v>0</v>
          </cell>
          <cell r="B39646" t="str">
            <v/>
          </cell>
          <cell r="C39646" t="str">
            <v/>
          </cell>
          <cell r="D39646" t="str">
            <v/>
          </cell>
          <cell r="E39646" t="str">
            <v/>
          </cell>
          <cell r="F39646" t="str">
            <v/>
          </cell>
          <cell r="G39646" t="e">
            <v>#VALUE!</v>
          </cell>
          <cell r="H39646" t="e">
            <v>#VALUE!</v>
          </cell>
          <cell r="I39646">
            <v>0</v>
          </cell>
          <cell r="J39646">
            <v>0</v>
          </cell>
          <cell r="K39646">
            <v>0</v>
          </cell>
          <cell r="L39646">
            <v>0</v>
          </cell>
          <cell r="M39646">
            <v>0</v>
          </cell>
          <cell r="N39646">
            <v>0</v>
          </cell>
          <cell r="O39646">
            <v>0</v>
          </cell>
          <cell r="P39646">
            <v>0</v>
          </cell>
          <cell r="Q39646">
            <v>0</v>
          </cell>
          <cell r="R39646">
            <v>0</v>
          </cell>
          <cell r="S39646">
            <v>0</v>
          </cell>
        </row>
        <row r="39647">
          <cell r="A39647">
            <v>0</v>
          </cell>
          <cell r="B39647" t="str">
            <v/>
          </cell>
          <cell r="C39647" t="str">
            <v/>
          </cell>
          <cell r="D39647" t="str">
            <v/>
          </cell>
          <cell r="E39647" t="str">
            <v/>
          </cell>
          <cell r="F39647" t="str">
            <v/>
          </cell>
          <cell r="G39647" t="e">
            <v>#VALUE!</v>
          </cell>
          <cell r="H39647" t="e">
            <v>#VALUE!</v>
          </cell>
          <cell r="I39647">
            <v>0</v>
          </cell>
          <cell r="J39647">
            <v>0</v>
          </cell>
          <cell r="K39647">
            <v>0</v>
          </cell>
          <cell r="L39647">
            <v>0</v>
          </cell>
          <cell r="M39647">
            <v>0</v>
          </cell>
          <cell r="N39647">
            <v>0</v>
          </cell>
          <cell r="O39647">
            <v>0</v>
          </cell>
          <cell r="P39647">
            <v>0</v>
          </cell>
          <cell r="Q39647">
            <v>0</v>
          </cell>
          <cell r="R39647">
            <v>0</v>
          </cell>
          <cell r="S39647">
            <v>0</v>
          </cell>
        </row>
        <row r="39648">
          <cell r="A39648">
            <v>0</v>
          </cell>
          <cell r="B39648" t="str">
            <v/>
          </cell>
          <cell r="C39648" t="str">
            <v/>
          </cell>
          <cell r="D39648" t="str">
            <v/>
          </cell>
          <cell r="E39648" t="str">
            <v/>
          </cell>
          <cell r="F39648" t="str">
            <v/>
          </cell>
          <cell r="G39648" t="e">
            <v>#VALUE!</v>
          </cell>
          <cell r="H39648" t="e">
            <v>#VALUE!</v>
          </cell>
          <cell r="I39648">
            <v>0</v>
          </cell>
          <cell r="J39648">
            <v>0</v>
          </cell>
          <cell r="K39648">
            <v>0</v>
          </cell>
          <cell r="L39648">
            <v>0</v>
          </cell>
          <cell r="M39648">
            <v>0</v>
          </cell>
          <cell r="N39648">
            <v>0</v>
          </cell>
          <cell r="O39648">
            <v>0</v>
          </cell>
          <cell r="P39648">
            <v>0</v>
          </cell>
          <cell r="Q39648">
            <v>0</v>
          </cell>
          <cell r="R39648">
            <v>0</v>
          </cell>
          <cell r="S39648">
            <v>0</v>
          </cell>
        </row>
        <row r="39649">
          <cell r="A39649">
            <v>0</v>
          </cell>
          <cell r="B39649" t="str">
            <v/>
          </cell>
          <cell r="C39649" t="str">
            <v/>
          </cell>
          <cell r="D39649" t="str">
            <v/>
          </cell>
          <cell r="E39649" t="str">
            <v/>
          </cell>
          <cell r="F39649" t="str">
            <v/>
          </cell>
          <cell r="G39649" t="e">
            <v>#VALUE!</v>
          </cell>
          <cell r="H39649" t="e">
            <v>#VALUE!</v>
          </cell>
          <cell r="I39649">
            <v>0</v>
          </cell>
          <cell r="J39649">
            <v>0</v>
          </cell>
          <cell r="K39649">
            <v>0</v>
          </cell>
          <cell r="L39649">
            <v>0</v>
          </cell>
          <cell r="M39649">
            <v>0</v>
          </cell>
          <cell r="N39649">
            <v>0</v>
          </cell>
          <cell r="O39649">
            <v>0</v>
          </cell>
          <cell r="P39649">
            <v>0</v>
          </cell>
          <cell r="Q39649">
            <v>0</v>
          </cell>
          <cell r="R39649">
            <v>0</v>
          </cell>
          <cell r="S39649">
            <v>0</v>
          </cell>
        </row>
        <row r="39650">
          <cell r="A39650">
            <v>0</v>
          </cell>
          <cell r="B39650" t="str">
            <v/>
          </cell>
          <cell r="C39650" t="str">
            <v/>
          </cell>
          <cell r="D39650" t="str">
            <v/>
          </cell>
          <cell r="E39650" t="str">
            <v/>
          </cell>
          <cell r="F39650" t="str">
            <v/>
          </cell>
          <cell r="G39650" t="e">
            <v>#VALUE!</v>
          </cell>
          <cell r="H39650" t="e">
            <v>#VALUE!</v>
          </cell>
          <cell r="I39650">
            <v>0</v>
          </cell>
          <cell r="J39650">
            <v>0</v>
          </cell>
          <cell r="K39650">
            <v>0</v>
          </cell>
          <cell r="L39650">
            <v>0</v>
          </cell>
          <cell r="M39650">
            <v>0</v>
          </cell>
          <cell r="N39650">
            <v>0</v>
          </cell>
          <cell r="O39650">
            <v>0</v>
          </cell>
          <cell r="P39650">
            <v>0</v>
          </cell>
          <cell r="Q39650">
            <v>0</v>
          </cell>
          <cell r="R39650">
            <v>0</v>
          </cell>
          <cell r="S39650">
            <v>0</v>
          </cell>
        </row>
        <row r="39651">
          <cell r="A39651">
            <v>0</v>
          </cell>
          <cell r="B39651" t="str">
            <v/>
          </cell>
          <cell r="C39651" t="str">
            <v/>
          </cell>
          <cell r="D39651" t="str">
            <v/>
          </cell>
          <cell r="E39651" t="str">
            <v/>
          </cell>
          <cell r="F39651" t="str">
            <v/>
          </cell>
          <cell r="G39651" t="e">
            <v>#VALUE!</v>
          </cell>
          <cell r="H39651" t="e">
            <v>#VALUE!</v>
          </cell>
          <cell r="I39651">
            <v>0</v>
          </cell>
          <cell r="J39651">
            <v>0</v>
          </cell>
          <cell r="K39651">
            <v>0</v>
          </cell>
          <cell r="L39651">
            <v>0</v>
          </cell>
          <cell r="M39651">
            <v>0</v>
          </cell>
          <cell r="N39651">
            <v>0</v>
          </cell>
          <cell r="O39651">
            <v>0</v>
          </cell>
          <cell r="P39651">
            <v>0</v>
          </cell>
          <cell r="Q39651">
            <v>0</v>
          </cell>
          <cell r="R39651">
            <v>0</v>
          </cell>
          <cell r="S39651">
            <v>0</v>
          </cell>
        </row>
        <row r="39652">
          <cell r="A39652">
            <v>0</v>
          </cell>
          <cell r="B39652" t="str">
            <v/>
          </cell>
          <cell r="C39652" t="str">
            <v/>
          </cell>
          <cell r="D39652" t="str">
            <v/>
          </cell>
          <cell r="E39652" t="str">
            <v/>
          </cell>
          <cell r="F39652" t="str">
            <v/>
          </cell>
          <cell r="G39652" t="e">
            <v>#VALUE!</v>
          </cell>
          <cell r="H39652" t="e">
            <v>#VALUE!</v>
          </cell>
          <cell r="I39652">
            <v>0</v>
          </cell>
          <cell r="J39652">
            <v>0</v>
          </cell>
          <cell r="K39652">
            <v>0</v>
          </cell>
          <cell r="L39652">
            <v>0</v>
          </cell>
          <cell r="M39652">
            <v>0</v>
          </cell>
          <cell r="N39652">
            <v>0</v>
          </cell>
          <cell r="O39652">
            <v>0</v>
          </cell>
          <cell r="P39652">
            <v>0</v>
          </cell>
          <cell r="Q39652">
            <v>0</v>
          </cell>
          <cell r="R39652">
            <v>0</v>
          </cell>
          <cell r="S39652">
            <v>0</v>
          </cell>
        </row>
        <row r="39653">
          <cell r="A39653">
            <v>0</v>
          </cell>
          <cell r="B39653" t="str">
            <v/>
          </cell>
          <cell r="C39653" t="str">
            <v/>
          </cell>
          <cell r="D39653" t="str">
            <v/>
          </cell>
          <cell r="E39653" t="str">
            <v/>
          </cell>
          <cell r="F39653" t="str">
            <v/>
          </cell>
          <cell r="G39653" t="e">
            <v>#VALUE!</v>
          </cell>
          <cell r="H39653" t="e">
            <v>#VALUE!</v>
          </cell>
          <cell r="I39653">
            <v>0</v>
          </cell>
          <cell r="J39653">
            <v>0</v>
          </cell>
          <cell r="K39653">
            <v>0</v>
          </cell>
          <cell r="L39653">
            <v>0</v>
          </cell>
          <cell r="M39653">
            <v>0</v>
          </cell>
          <cell r="N39653">
            <v>0</v>
          </cell>
          <cell r="O39653">
            <v>0</v>
          </cell>
          <cell r="P39653">
            <v>0</v>
          </cell>
          <cell r="Q39653">
            <v>0</v>
          </cell>
          <cell r="R39653">
            <v>0</v>
          </cell>
          <cell r="S39653">
            <v>0</v>
          </cell>
        </row>
        <row r="39654">
          <cell r="A39654">
            <v>0</v>
          </cell>
          <cell r="B39654" t="str">
            <v/>
          </cell>
          <cell r="C39654" t="str">
            <v/>
          </cell>
          <cell r="D39654" t="str">
            <v/>
          </cell>
          <cell r="E39654" t="str">
            <v/>
          </cell>
          <cell r="F39654" t="str">
            <v/>
          </cell>
          <cell r="G39654" t="e">
            <v>#VALUE!</v>
          </cell>
          <cell r="H39654" t="e">
            <v>#VALUE!</v>
          </cell>
          <cell r="I39654">
            <v>0</v>
          </cell>
          <cell r="J39654">
            <v>0</v>
          </cell>
          <cell r="K39654">
            <v>0</v>
          </cell>
          <cell r="L39654">
            <v>0</v>
          </cell>
          <cell r="M39654">
            <v>0</v>
          </cell>
          <cell r="N39654">
            <v>0</v>
          </cell>
          <cell r="O39654">
            <v>0</v>
          </cell>
          <cell r="P39654">
            <v>0</v>
          </cell>
          <cell r="Q39654">
            <v>0</v>
          </cell>
          <cell r="R39654">
            <v>0</v>
          </cell>
          <cell r="S39654">
            <v>0</v>
          </cell>
        </row>
        <row r="39655">
          <cell r="A39655">
            <v>0</v>
          </cell>
          <cell r="B39655" t="str">
            <v/>
          </cell>
          <cell r="C39655" t="str">
            <v/>
          </cell>
          <cell r="D39655" t="str">
            <v/>
          </cell>
          <cell r="E39655" t="str">
            <v/>
          </cell>
          <cell r="F39655" t="str">
            <v/>
          </cell>
          <cell r="G39655" t="e">
            <v>#VALUE!</v>
          </cell>
          <cell r="H39655" t="e">
            <v>#VALUE!</v>
          </cell>
          <cell r="I39655">
            <v>0</v>
          </cell>
          <cell r="J39655">
            <v>0</v>
          </cell>
          <cell r="K39655">
            <v>0</v>
          </cell>
          <cell r="L39655">
            <v>0</v>
          </cell>
          <cell r="M39655">
            <v>0</v>
          </cell>
          <cell r="N39655">
            <v>0</v>
          </cell>
          <cell r="O39655">
            <v>0</v>
          </cell>
          <cell r="P39655">
            <v>0</v>
          </cell>
          <cell r="Q39655">
            <v>0</v>
          </cell>
          <cell r="R39655">
            <v>0</v>
          </cell>
          <cell r="S39655">
            <v>0</v>
          </cell>
        </row>
        <row r="39656">
          <cell r="A39656">
            <v>0</v>
          </cell>
          <cell r="B39656" t="str">
            <v/>
          </cell>
          <cell r="C39656" t="str">
            <v/>
          </cell>
          <cell r="D39656" t="str">
            <v/>
          </cell>
          <cell r="E39656" t="str">
            <v/>
          </cell>
          <cell r="F39656" t="str">
            <v/>
          </cell>
          <cell r="G39656" t="e">
            <v>#VALUE!</v>
          </cell>
          <cell r="H39656" t="e">
            <v>#VALUE!</v>
          </cell>
          <cell r="I39656">
            <v>0</v>
          </cell>
          <cell r="J39656">
            <v>0</v>
          </cell>
          <cell r="K39656">
            <v>0</v>
          </cell>
          <cell r="L39656">
            <v>0</v>
          </cell>
          <cell r="M39656">
            <v>0</v>
          </cell>
          <cell r="N39656">
            <v>0</v>
          </cell>
          <cell r="O39656">
            <v>0</v>
          </cell>
          <cell r="P39656">
            <v>0</v>
          </cell>
          <cell r="Q39656">
            <v>0</v>
          </cell>
          <cell r="R39656">
            <v>0</v>
          </cell>
          <cell r="S39656">
            <v>0</v>
          </cell>
        </row>
        <row r="39657">
          <cell r="A39657">
            <v>0</v>
          </cell>
          <cell r="B39657" t="str">
            <v/>
          </cell>
          <cell r="C39657" t="str">
            <v/>
          </cell>
          <cell r="D39657" t="str">
            <v/>
          </cell>
          <cell r="E39657" t="str">
            <v/>
          </cell>
          <cell r="F39657" t="str">
            <v/>
          </cell>
          <cell r="G39657" t="e">
            <v>#VALUE!</v>
          </cell>
          <cell r="H39657" t="e">
            <v>#VALUE!</v>
          </cell>
          <cell r="I39657">
            <v>0</v>
          </cell>
          <cell r="J39657">
            <v>0</v>
          </cell>
          <cell r="K39657">
            <v>0</v>
          </cell>
          <cell r="L39657">
            <v>0</v>
          </cell>
          <cell r="M39657">
            <v>0</v>
          </cell>
          <cell r="N39657">
            <v>0</v>
          </cell>
          <cell r="O39657">
            <v>0</v>
          </cell>
          <cell r="P39657">
            <v>0</v>
          </cell>
          <cell r="Q39657">
            <v>0</v>
          </cell>
          <cell r="R39657">
            <v>0</v>
          </cell>
          <cell r="S39657">
            <v>0</v>
          </cell>
        </row>
        <row r="39658">
          <cell r="A39658">
            <v>0</v>
          </cell>
          <cell r="B39658" t="str">
            <v/>
          </cell>
          <cell r="C39658" t="str">
            <v/>
          </cell>
          <cell r="D39658" t="str">
            <v/>
          </cell>
          <cell r="E39658" t="str">
            <v/>
          </cell>
          <cell r="F39658" t="str">
            <v/>
          </cell>
          <cell r="G39658" t="e">
            <v>#VALUE!</v>
          </cell>
          <cell r="H39658" t="e">
            <v>#VALUE!</v>
          </cell>
          <cell r="I39658">
            <v>0</v>
          </cell>
          <cell r="J39658">
            <v>0</v>
          </cell>
          <cell r="K39658">
            <v>0</v>
          </cell>
          <cell r="L39658">
            <v>0</v>
          </cell>
          <cell r="M39658">
            <v>0</v>
          </cell>
          <cell r="N39658">
            <v>0</v>
          </cell>
          <cell r="O39658">
            <v>0</v>
          </cell>
          <cell r="P39658">
            <v>0</v>
          </cell>
          <cell r="Q39658">
            <v>0</v>
          </cell>
          <cell r="R39658">
            <v>0</v>
          </cell>
          <cell r="S39658">
            <v>0</v>
          </cell>
        </row>
        <row r="39659">
          <cell r="A39659">
            <v>0</v>
          </cell>
          <cell r="B39659" t="str">
            <v/>
          </cell>
          <cell r="C39659" t="str">
            <v/>
          </cell>
          <cell r="D39659" t="str">
            <v/>
          </cell>
          <cell r="E39659" t="str">
            <v/>
          </cell>
          <cell r="F39659" t="str">
            <v/>
          </cell>
          <cell r="G39659" t="e">
            <v>#VALUE!</v>
          </cell>
          <cell r="H39659" t="e">
            <v>#VALUE!</v>
          </cell>
          <cell r="I39659">
            <v>0</v>
          </cell>
          <cell r="J39659">
            <v>0</v>
          </cell>
          <cell r="K39659">
            <v>0</v>
          </cell>
          <cell r="L39659">
            <v>0</v>
          </cell>
          <cell r="M39659">
            <v>0</v>
          </cell>
          <cell r="N39659">
            <v>0</v>
          </cell>
          <cell r="O39659">
            <v>0</v>
          </cell>
          <cell r="P39659">
            <v>0</v>
          </cell>
          <cell r="Q39659">
            <v>0</v>
          </cell>
          <cell r="R39659">
            <v>0</v>
          </cell>
          <cell r="S39659">
            <v>0</v>
          </cell>
        </row>
        <row r="39660">
          <cell r="A39660">
            <v>0</v>
          </cell>
          <cell r="B39660" t="str">
            <v/>
          </cell>
          <cell r="C39660" t="str">
            <v/>
          </cell>
          <cell r="D39660" t="str">
            <v/>
          </cell>
          <cell r="E39660" t="str">
            <v/>
          </cell>
          <cell r="F39660" t="str">
            <v/>
          </cell>
          <cell r="G39660" t="e">
            <v>#VALUE!</v>
          </cell>
          <cell r="H39660" t="e">
            <v>#VALUE!</v>
          </cell>
          <cell r="I39660">
            <v>0</v>
          </cell>
          <cell r="J39660">
            <v>0</v>
          </cell>
          <cell r="K39660">
            <v>0</v>
          </cell>
          <cell r="L39660">
            <v>0</v>
          </cell>
          <cell r="M39660">
            <v>0</v>
          </cell>
          <cell r="N39660">
            <v>0</v>
          </cell>
          <cell r="O39660">
            <v>0</v>
          </cell>
          <cell r="P39660">
            <v>0</v>
          </cell>
          <cell r="Q39660">
            <v>0</v>
          </cell>
          <cell r="R39660">
            <v>0</v>
          </cell>
          <cell r="S39660">
            <v>0</v>
          </cell>
        </row>
        <row r="39661">
          <cell r="A39661">
            <v>0</v>
          </cell>
          <cell r="B39661" t="str">
            <v/>
          </cell>
          <cell r="C39661" t="str">
            <v/>
          </cell>
          <cell r="D39661" t="str">
            <v/>
          </cell>
          <cell r="E39661" t="str">
            <v/>
          </cell>
          <cell r="F39661" t="str">
            <v/>
          </cell>
          <cell r="G39661" t="e">
            <v>#VALUE!</v>
          </cell>
          <cell r="H39661" t="e">
            <v>#VALUE!</v>
          </cell>
          <cell r="I39661">
            <v>0</v>
          </cell>
          <cell r="J39661">
            <v>0</v>
          </cell>
          <cell r="K39661">
            <v>0</v>
          </cell>
          <cell r="L39661">
            <v>0</v>
          </cell>
          <cell r="M39661">
            <v>0</v>
          </cell>
          <cell r="N39661">
            <v>0</v>
          </cell>
          <cell r="O39661">
            <v>0</v>
          </cell>
          <cell r="P39661">
            <v>0</v>
          </cell>
          <cell r="Q39661">
            <v>0</v>
          </cell>
          <cell r="R39661">
            <v>0</v>
          </cell>
          <cell r="S39661">
            <v>0</v>
          </cell>
        </row>
        <row r="39662">
          <cell r="A39662">
            <v>0</v>
          </cell>
          <cell r="B39662" t="str">
            <v/>
          </cell>
          <cell r="C39662" t="str">
            <v/>
          </cell>
          <cell r="D39662" t="str">
            <v/>
          </cell>
          <cell r="E39662" t="str">
            <v/>
          </cell>
          <cell r="F39662" t="str">
            <v/>
          </cell>
          <cell r="G39662" t="e">
            <v>#VALUE!</v>
          </cell>
          <cell r="H39662" t="e">
            <v>#VALUE!</v>
          </cell>
          <cell r="I39662">
            <v>0</v>
          </cell>
          <cell r="J39662">
            <v>0</v>
          </cell>
          <cell r="K39662">
            <v>0</v>
          </cell>
          <cell r="L39662">
            <v>0</v>
          </cell>
          <cell r="M39662">
            <v>0</v>
          </cell>
          <cell r="N39662">
            <v>0</v>
          </cell>
          <cell r="O39662">
            <v>0</v>
          </cell>
          <cell r="P39662">
            <v>0</v>
          </cell>
          <cell r="Q39662">
            <v>0</v>
          </cell>
          <cell r="R39662">
            <v>0</v>
          </cell>
          <cell r="S39662">
            <v>0</v>
          </cell>
        </row>
        <row r="39663">
          <cell r="A39663">
            <v>0</v>
          </cell>
          <cell r="B39663" t="str">
            <v/>
          </cell>
          <cell r="C39663" t="str">
            <v/>
          </cell>
          <cell r="D39663" t="str">
            <v/>
          </cell>
          <cell r="E39663" t="str">
            <v/>
          </cell>
          <cell r="F39663" t="str">
            <v/>
          </cell>
          <cell r="G39663" t="e">
            <v>#VALUE!</v>
          </cell>
          <cell r="H39663" t="e">
            <v>#VALUE!</v>
          </cell>
          <cell r="I39663">
            <v>0</v>
          </cell>
          <cell r="J39663">
            <v>0</v>
          </cell>
          <cell r="K39663">
            <v>0</v>
          </cell>
          <cell r="L39663">
            <v>0</v>
          </cell>
          <cell r="M39663">
            <v>0</v>
          </cell>
          <cell r="N39663">
            <v>0</v>
          </cell>
          <cell r="O39663">
            <v>0</v>
          </cell>
          <cell r="P39663">
            <v>0</v>
          </cell>
          <cell r="Q39663">
            <v>0</v>
          </cell>
          <cell r="R39663">
            <v>0</v>
          </cell>
          <cell r="S39663">
            <v>0</v>
          </cell>
        </row>
        <row r="39664">
          <cell r="A39664">
            <v>0</v>
          </cell>
          <cell r="B39664" t="str">
            <v/>
          </cell>
          <cell r="C39664" t="str">
            <v/>
          </cell>
          <cell r="D39664" t="str">
            <v/>
          </cell>
          <cell r="E39664" t="str">
            <v/>
          </cell>
          <cell r="F39664" t="str">
            <v/>
          </cell>
          <cell r="G39664" t="e">
            <v>#VALUE!</v>
          </cell>
          <cell r="H39664" t="e">
            <v>#VALUE!</v>
          </cell>
          <cell r="I39664">
            <v>0</v>
          </cell>
          <cell r="J39664">
            <v>0</v>
          </cell>
          <cell r="K39664">
            <v>0</v>
          </cell>
          <cell r="L39664">
            <v>0</v>
          </cell>
          <cell r="M39664">
            <v>0</v>
          </cell>
          <cell r="N39664">
            <v>0</v>
          </cell>
          <cell r="O39664">
            <v>0</v>
          </cell>
          <cell r="P39664">
            <v>0</v>
          </cell>
          <cell r="Q39664">
            <v>0</v>
          </cell>
          <cell r="R39664">
            <v>0</v>
          </cell>
          <cell r="S39664">
            <v>0</v>
          </cell>
        </row>
        <row r="39665">
          <cell r="A39665">
            <v>0</v>
          </cell>
          <cell r="B39665" t="str">
            <v/>
          </cell>
          <cell r="C39665" t="str">
            <v/>
          </cell>
          <cell r="D39665" t="str">
            <v/>
          </cell>
          <cell r="E39665" t="str">
            <v/>
          </cell>
          <cell r="F39665" t="str">
            <v/>
          </cell>
          <cell r="G39665" t="e">
            <v>#VALUE!</v>
          </cell>
          <cell r="H39665" t="e">
            <v>#VALUE!</v>
          </cell>
          <cell r="I39665">
            <v>0</v>
          </cell>
          <cell r="J39665">
            <v>0</v>
          </cell>
          <cell r="K39665">
            <v>0</v>
          </cell>
          <cell r="L39665">
            <v>0</v>
          </cell>
          <cell r="M39665">
            <v>0</v>
          </cell>
          <cell r="N39665">
            <v>0</v>
          </cell>
          <cell r="O39665">
            <v>0</v>
          </cell>
          <cell r="P39665">
            <v>0</v>
          </cell>
          <cell r="Q39665">
            <v>0</v>
          </cell>
          <cell r="R39665">
            <v>0</v>
          </cell>
          <cell r="S39665">
            <v>0</v>
          </cell>
        </row>
        <row r="39666">
          <cell r="A39666">
            <v>0</v>
          </cell>
          <cell r="B39666" t="str">
            <v/>
          </cell>
          <cell r="C39666" t="str">
            <v/>
          </cell>
          <cell r="D39666" t="str">
            <v/>
          </cell>
          <cell r="E39666" t="str">
            <v/>
          </cell>
          <cell r="F39666" t="str">
            <v/>
          </cell>
          <cell r="G39666" t="e">
            <v>#VALUE!</v>
          </cell>
          <cell r="H39666" t="e">
            <v>#VALUE!</v>
          </cell>
          <cell r="I39666">
            <v>0</v>
          </cell>
          <cell r="J39666">
            <v>0</v>
          </cell>
          <cell r="K39666">
            <v>0</v>
          </cell>
          <cell r="L39666">
            <v>0</v>
          </cell>
          <cell r="M39666">
            <v>0</v>
          </cell>
          <cell r="N39666">
            <v>0</v>
          </cell>
          <cell r="O39666">
            <v>0</v>
          </cell>
          <cell r="P39666">
            <v>0</v>
          </cell>
          <cell r="Q39666">
            <v>0</v>
          </cell>
          <cell r="R39666">
            <v>0</v>
          </cell>
          <cell r="S39666">
            <v>0</v>
          </cell>
        </row>
        <row r="39667">
          <cell r="A39667">
            <v>0</v>
          </cell>
          <cell r="B39667" t="str">
            <v/>
          </cell>
          <cell r="C39667" t="str">
            <v/>
          </cell>
          <cell r="D39667" t="str">
            <v/>
          </cell>
          <cell r="E39667" t="str">
            <v/>
          </cell>
          <cell r="F39667" t="str">
            <v/>
          </cell>
          <cell r="G39667" t="e">
            <v>#VALUE!</v>
          </cell>
          <cell r="H39667" t="e">
            <v>#VALUE!</v>
          </cell>
          <cell r="I39667">
            <v>0</v>
          </cell>
          <cell r="J39667">
            <v>0</v>
          </cell>
          <cell r="K39667">
            <v>0</v>
          </cell>
          <cell r="L39667">
            <v>0</v>
          </cell>
          <cell r="M39667">
            <v>0</v>
          </cell>
          <cell r="N39667">
            <v>0</v>
          </cell>
          <cell r="O39667">
            <v>0</v>
          </cell>
          <cell r="P39667">
            <v>0</v>
          </cell>
          <cell r="Q39667">
            <v>0</v>
          </cell>
          <cell r="R39667">
            <v>0</v>
          </cell>
          <cell r="S39667">
            <v>0</v>
          </cell>
        </row>
        <row r="39668">
          <cell r="A39668">
            <v>0</v>
          </cell>
          <cell r="B39668" t="str">
            <v/>
          </cell>
          <cell r="C39668" t="str">
            <v/>
          </cell>
          <cell r="D39668" t="str">
            <v/>
          </cell>
          <cell r="E39668" t="str">
            <v/>
          </cell>
          <cell r="F39668" t="str">
            <v/>
          </cell>
          <cell r="G39668" t="e">
            <v>#VALUE!</v>
          </cell>
          <cell r="H39668" t="e">
            <v>#VALUE!</v>
          </cell>
          <cell r="I39668">
            <v>0</v>
          </cell>
          <cell r="J39668">
            <v>0</v>
          </cell>
          <cell r="K39668">
            <v>0</v>
          </cell>
          <cell r="L39668">
            <v>0</v>
          </cell>
          <cell r="M39668">
            <v>0</v>
          </cell>
          <cell r="N39668">
            <v>0</v>
          </cell>
          <cell r="O39668">
            <v>0</v>
          </cell>
          <cell r="P39668">
            <v>0</v>
          </cell>
          <cell r="Q39668">
            <v>0</v>
          </cell>
          <cell r="R39668">
            <v>0</v>
          </cell>
          <cell r="S39668">
            <v>0</v>
          </cell>
        </row>
        <row r="39669">
          <cell r="A39669">
            <v>0</v>
          </cell>
          <cell r="B39669" t="str">
            <v/>
          </cell>
          <cell r="C39669" t="str">
            <v/>
          </cell>
          <cell r="D39669" t="str">
            <v/>
          </cell>
          <cell r="E39669" t="str">
            <v/>
          </cell>
          <cell r="F39669" t="str">
            <v/>
          </cell>
          <cell r="G39669" t="e">
            <v>#VALUE!</v>
          </cell>
          <cell r="H39669" t="e">
            <v>#VALUE!</v>
          </cell>
          <cell r="I39669">
            <v>0</v>
          </cell>
          <cell r="J39669">
            <v>0</v>
          </cell>
          <cell r="K39669">
            <v>0</v>
          </cell>
          <cell r="L39669">
            <v>0</v>
          </cell>
          <cell r="M39669">
            <v>0</v>
          </cell>
          <cell r="N39669">
            <v>0</v>
          </cell>
          <cell r="O39669">
            <v>0</v>
          </cell>
          <cell r="P39669">
            <v>0</v>
          </cell>
          <cell r="Q39669">
            <v>0</v>
          </cell>
          <cell r="R39669">
            <v>0</v>
          </cell>
          <cell r="S39669">
            <v>0</v>
          </cell>
        </row>
        <row r="39670">
          <cell r="A39670">
            <v>0</v>
          </cell>
          <cell r="B39670" t="str">
            <v/>
          </cell>
          <cell r="C39670" t="str">
            <v/>
          </cell>
          <cell r="D39670" t="str">
            <v/>
          </cell>
          <cell r="E39670" t="str">
            <v/>
          </cell>
          <cell r="F39670" t="str">
            <v/>
          </cell>
          <cell r="G39670" t="e">
            <v>#VALUE!</v>
          </cell>
          <cell r="H39670" t="e">
            <v>#VALUE!</v>
          </cell>
          <cell r="I39670">
            <v>0</v>
          </cell>
          <cell r="J39670">
            <v>0</v>
          </cell>
          <cell r="K39670">
            <v>0</v>
          </cell>
          <cell r="L39670">
            <v>0</v>
          </cell>
          <cell r="M39670">
            <v>0</v>
          </cell>
          <cell r="N39670">
            <v>0</v>
          </cell>
          <cell r="O39670">
            <v>0</v>
          </cell>
          <cell r="P39670">
            <v>0</v>
          </cell>
          <cell r="Q39670">
            <v>0</v>
          </cell>
          <cell r="R39670">
            <v>0</v>
          </cell>
          <cell r="S39670">
            <v>0</v>
          </cell>
        </row>
        <row r="39671">
          <cell r="A39671">
            <v>0</v>
          </cell>
          <cell r="B39671" t="str">
            <v/>
          </cell>
          <cell r="C39671" t="str">
            <v/>
          </cell>
          <cell r="D39671" t="str">
            <v/>
          </cell>
          <cell r="E39671" t="str">
            <v/>
          </cell>
          <cell r="F39671" t="str">
            <v/>
          </cell>
          <cell r="G39671" t="e">
            <v>#VALUE!</v>
          </cell>
          <cell r="H39671" t="e">
            <v>#VALUE!</v>
          </cell>
          <cell r="I39671">
            <v>0</v>
          </cell>
          <cell r="J39671">
            <v>0</v>
          </cell>
          <cell r="K39671">
            <v>0</v>
          </cell>
          <cell r="L39671">
            <v>0</v>
          </cell>
          <cell r="M39671">
            <v>0</v>
          </cell>
          <cell r="N39671">
            <v>0</v>
          </cell>
          <cell r="O39671">
            <v>0</v>
          </cell>
          <cell r="P39671">
            <v>0</v>
          </cell>
          <cell r="Q39671">
            <v>0</v>
          </cell>
          <cell r="R39671">
            <v>0</v>
          </cell>
          <cell r="S39671">
            <v>0</v>
          </cell>
        </row>
        <row r="39672">
          <cell r="A39672">
            <v>0</v>
          </cell>
          <cell r="B39672" t="str">
            <v/>
          </cell>
          <cell r="C39672" t="str">
            <v/>
          </cell>
          <cell r="D39672" t="str">
            <v/>
          </cell>
          <cell r="E39672" t="str">
            <v/>
          </cell>
          <cell r="F39672" t="str">
            <v/>
          </cell>
          <cell r="G39672" t="e">
            <v>#VALUE!</v>
          </cell>
          <cell r="H39672" t="e">
            <v>#VALUE!</v>
          </cell>
          <cell r="I39672">
            <v>0</v>
          </cell>
          <cell r="J39672">
            <v>0</v>
          </cell>
          <cell r="K39672">
            <v>0</v>
          </cell>
          <cell r="L39672">
            <v>0</v>
          </cell>
          <cell r="M39672">
            <v>0</v>
          </cell>
          <cell r="N39672">
            <v>0</v>
          </cell>
          <cell r="O39672">
            <v>0</v>
          </cell>
          <cell r="P39672">
            <v>0</v>
          </cell>
          <cell r="Q39672">
            <v>0</v>
          </cell>
          <cell r="R39672">
            <v>0</v>
          </cell>
          <cell r="S39672">
            <v>0</v>
          </cell>
        </row>
        <row r="39673">
          <cell r="A39673">
            <v>0</v>
          </cell>
          <cell r="B39673" t="str">
            <v/>
          </cell>
          <cell r="C39673" t="str">
            <v/>
          </cell>
          <cell r="D39673" t="str">
            <v/>
          </cell>
          <cell r="E39673" t="str">
            <v/>
          </cell>
          <cell r="F39673" t="str">
            <v/>
          </cell>
          <cell r="G39673" t="e">
            <v>#VALUE!</v>
          </cell>
          <cell r="H39673" t="e">
            <v>#VALUE!</v>
          </cell>
          <cell r="I39673">
            <v>0</v>
          </cell>
          <cell r="J39673">
            <v>0</v>
          </cell>
          <cell r="K39673">
            <v>0</v>
          </cell>
          <cell r="L39673">
            <v>0</v>
          </cell>
          <cell r="M39673">
            <v>0</v>
          </cell>
          <cell r="N39673">
            <v>0</v>
          </cell>
          <cell r="O39673">
            <v>0</v>
          </cell>
          <cell r="P39673">
            <v>0</v>
          </cell>
          <cell r="Q39673">
            <v>0</v>
          </cell>
          <cell r="R39673">
            <v>0</v>
          </cell>
          <cell r="S39673">
            <v>0</v>
          </cell>
        </row>
        <row r="39674">
          <cell r="A39674">
            <v>0</v>
          </cell>
          <cell r="B39674" t="str">
            <v/>
          </cell>
          <cell r="C39674" t="str">
            <v/>
          </cell>
          <cell r="D39674" t="str">
            <v/>
          </cell>
          <cell r="E39674" t="str">
            <v/>
          </cell>
          <cell r="F39674" t="str">
            <v/>
          </cell>
          <cell r="G39674" t="e">
            <v>#VALUE!</v>
          </cell>
          <cell r="H39674" t="e">
            <v>#VALUE!</v>
          </cell>
          <cell r="I39674">
            <v>0</v>
          </cell>
          <cell r="J39674">
            <v>0</v>
          </cell>
          <cell r="K39674">
            <v>0</v>
          </cell>
          <cell r="L39674">
            <v>0</v>
          </cell>
          <cell r="M39674">
            <v>0</v>
          </cell>
          <cell r="N39674">
            <v>0</v>
          </cell>
          <cell r="O39674">
            <v>0</v>
          </cell>
          <cell r="P39674">
            <v>0</v>
          </cell>
          <cell r="Q39674">
            <v>0</v>
          </cell>
          <cell r="R39674">
            <v>0</v>
          </cell>
          <cell r="S39674">
            <v>0</v>
          </cell>
        </row>
        <row r="39675">
          <cell r="A39675">
            <v>0</v>
          </cell>
          <cell r="B39675" t="str">
            <v/>
          </cell>
          <cell r="C39675" t="str">
            <v/>
          </cell>
          <cell r="D39675" t="str">
            <v/>
          </cell>
          <cell r="E39675" t="str">
            <v/>
          </cell>
          <cell r="F39675" t="str">
            <v/>
          </cell>
          <cell r="G39675" t="e">
            <v>#VALUE!</v>
          </cell>
          <cell r="H39675" t="e">
            <v>#VALUE!</v>
          </cell>
          <cell r="I39675">
            <v>0</v>
          </cell>
          <cell r="J39675">
            <v>0</v>
          </cell>
          <cell r="K39675">
            <v>0</v>
          </cell>
          <cell r="L39675">
            <v>0</v>
          </cell>
          <cell r="M39675">
            <v>0</v>
          </cell>
          <cell r="N39675">
            <v>0</v>
          </cell>
          <cell r="O39675">
            <v>0</v>
          </cell>
          <cell r="P39675">
            <v>0</v>
          </cell>
          <cell r="Q39675">
            <v>0</v>
          </cell>
          <cell r="R39675">
            <v>0</v>
          </cell>
          <cell r="S39675">
            <v>0</v>
          </cell>
        </row>
        <row r="39676">
          <cell r="A39676">
            <v>0</v>
          </cell>
          <cell r="B39676" t="str">
            <v/>
          </cell>
          <cell r="C39676" t="str">
            <v/>
          </cell>
          <cell r="D39676" t="str">
            <v/>
          </cell>
          <cell r="E39676" t="str">
            <v/>
          </cell>
          <cell r="F39676" t="str">
            <v/>
          </cell>
          <cell r="G39676" t="e">
            <v>#VALUE!</v>
          </cell>
          <cell r="H39676" t="e">
            <v>#VALUE!</v>
          </cell>
          <cell r="I39676">
            <v>0</v>
          </cell>
          <cell r="J39676">
            <v>0</v>
          </cell>
          <cell r="K39676">
            <v>0</v>
          </cell>
          <cell r="L39676">
            <v>0</v>
          </cell>
          <cell r="M39676">
            <v>0</v>
          </cell>
          <cell r="N39676">
            <v>0</v>
          </cell>
          <cell r="O39676">
            <v>0</v>
          </cell>
          <cell r="P39676">
            <v>0</v>
          </cell>
          <cell r="Q39676">
            <v>0</v>
          </cell>
          <cell r="R39676">
            <v>0</v>
          </cell>
          <cell r="S39676">
            <v>0</v>
          </cell>
        </row>
        <row r="39677">
          <cell r="A39677">
            <v>0</v>
          </cell>
          <cell r="B39677" t="str">
            <v/>
          </cell>
          <cell r="C39677" t="str">
            <v/>
          </cell>
          <cell r="D39677" t="str">
            <v/>
          </cell>
          <cell r="E39677" t="str">
            <v/>
          </cell>
          <cell r="F39677" t="str">
            <v/>
          </cell>
          <cell r="G39677" t="e">
            <v>#VALUE!</v>
          </cell>
          <cell r="H39677" t="e">
            <v>#VALUE!</v>
          </cell>
          <cell r="I39677">
            <v>0</v>
          </cell>
          <cell r="J39677">
            <v>0</v>
          </cell>
          <cell r="K39677">
            <v>0</v>
          </cell>
          <cell r="L39677">
            <v>0</v>
          </cell>
          <cell r="M39677">
            <v>0</v>
          </cell>
          <cell r="N39677">
            <v>0</v>
          </cell>
          <cell r="O39677">
            <v>0</v>
          </cell>
          <cell r="P39677">
            <v>0</v>
          </cell>
          <cell r="Q39677">
            <v>0</v>
          </cell>
          <cell r="R39677">
            <v>0</v>
          </cell>
          <cell r="S39677">
            <v>0</v>
          </cell>
        </row>
        <row r="39678">
          <cell r="A39678">
            <v>0</v>
          </cell>
          <cell r="B39678" t="str">
            <v/>
          </cell>
          <cell r="C39678" t="str">
            <v/>
          </cell>
          <cell r="D39678" t="str">
            <v/>
          </cell>
          <cell r="E39678" t="str">
            <v/>
          </cell>
          <cell r="F39678" t="str">
            <v/>
          </cell>
          <cell r="G39678" t="e">
            <v>#VALUE!</v>
          </cell>
          <cell r="H39678" t="e">
            <v>#VALUE!</v>
          </cell>
          <cell r="I39678">
            <v>0</v>
          </cell>
          <cell r="J39678">
            <v>0</v>
          </cell>
          <cell r="K39678">
            <v>0</v>
          </cell>
          <cell r="L39678">
            <v>0</v>
          </cell>
          <cell r="M39678">
            <v>0</v>
          </cell>
          <cell r="N39678">
            <v>0</v>
          </cell>
          <cell r="O39678">
            <v>0</v>
          </cell>
          <cell r="P39678">
            <v>0</v>
          </cell>
          <cell r="Q39678">
            <v>0</v>
          </cell>
          <cell r="R39678">
            <v>0</v>
          </cell>
          <cell r="S39678">
            <v>0</v>
          </cell>
        </row>
        <row r="39679">
          <cell r="A39679">
            <v>0</v>
          </cell>
          <cell r="B39679" t="str">
            <v/>
          </cell>
          <cell r="C39679" t="str">
            <v/>
          </cell>
          <cell r="D39679" t="str">
            <v/>
          </cell>
          <cell r="E39679" t="str">
            <v/>
          </cell>
          <cell r="F39679" t="str">
            <v/>
          </cell>
          <cell r="G39679" t="e">
            <v>#VALUE!</v>
          </cell>
          <cell r="H39679" t="e">
            <v>#VALUE!</v>
          </cell>
          <cell r="I39679">
            <v>0</v>
          </cell>
          <cell r="J39679">
            <v>0</v>
          </cell>
          <cell r="K39679">
            <v>0</v>
          </cell>
          <cell r="L39679">
            <v>0</v>
          </cell>
          <cell r="M39679">
            <v>0</v>
          </cell>
          <cell r="N39679">
            <v>0</v>
          </cell>
          <cell r="O39679">
            <v>0</v>
          </cell>
          <cell r="P39679">
            <v>0</v>
          </cell>
          <cell r="Q39679">
            <v>0</v>
          </cell>
          <cell r="R39679">
            <v>0</v>
          </cell>
          <cell r="S39679">
            <v>0</v>
          </cell>
        </row>
        <row r="39680">
          <cell r="A39680">
            <v>0</v>
          </cell>
          <cell r="B39680" t="str">
            <v/>
          </cell>
          <cell r="C39680" t="str">
            <v/>
          </cell>
          <cell r="D39680" t="str">
            <v/>
          </cell>
          <cell r="E39680" t="str">
            <v/>
          </cell>
          <cell r="F39680" t="str">
            <v/>
          </cell>
          <cell r="G39680" t="e">
            <v>#VALUE!</v>
          </cell>
          <cell r="H39680" t="e">
            <v>#VALUE!</v>
          </cell>
          <cell r="I39680">
            <v>0</v>
          </cell>
          <cell r="J39680">
            <v>0</v>
          </cell>
          <cell r="K39680">
            <v>0</v>
          </cell>
          <cell r="L39680">
            <v>0</v>
          </cell>
          <cell r="M39680">
            <v>0</v>
          </cell>
          <cell r="N39680">
            <v>0</v>
          </cell>
          <cell r="O39680">
            <v>0</v>
          </cell>
          <cell r="P39680">
            <v>0</v>
          </cell>
          <cell r="Q39680">
            <v>0</v>
          </cell>
          <cell r="R39680">
            <v>0</v>
          </cell>
          <cell r="S39680">
            <v>0</v>
          </cell>
        </row>
        <row r="39681">
          <cell r="A39681">
            <v>0</v>
          </cell>
          <cell r="B39681" t="str">
            <v/>
          </cell>
          <cell r="C39681" t="str">
            <v/>
          </cell>
          <cell r="D39681" t="str">
            <v/>
          </cell>
          <cell r="E39681" t="str">
            <v/>
          </cell>
          <cell r="F39681" t="str">
            <v/>
          </cell>
          <cell r="G39681" t="e">
            <v>#VALUE!</v>
          </cell>
          <cell r="H39681" t="e">
            <v>#VALUE!</v>
          </cell>
          <cell r="I39681">
            <v>0</v>
          </cell>
          <cell r="J39681">
            <v>0</v>
          </cell>
          <cell r="K39681">
            <v>0</v>
          </cell>
          <cell r="L39681">
            <v>0</v>
          </cell>
          <cell r="M39681">
            <v>0</v>
          </cell>
          <cell r="N39681">
            <v>0</v>
          </cell>
          <cell r="O39681">
            <v>0</v>
          </cell>
          <cell r="P39681">
            <v>0</v>
          </cell>
          <cell r="Q39681">
            <v>0</v>
          </cell>
          <cell r="R39681">
            <v>0</v>
          </cell>
          <cell r="S39681">
            <v>0</v>
          </cell>
        </row>
        <row r="39682">
          <cell r="A39682">
            <v>0</v>
          </cell>
          <cell r="B39682" t="str">
            <v/>
          </cell>
          <cell r="C39682" t="str">
            <v/>
          </cell>
          <cell r="D39682" t="str">
            <v/>
          </cell>
          <cell r="E39682" t="str">
            <v/>
          </cell>
          <cell r="F39682" t="str">
            <v/>
          </cell>
          <cell r="G39682" t="e">
            <v>#VALUE!</v>
          </cell>
          <cell r="H39682" t="e">
            <v>#VALUE!</v>
          </cell>
          <cell r="I39682">
            <v>0</v>
          </cell>
          <cell r="J39682">
            <v>0</v>
          </cell>
          <cell r="K39682">
            <v>0</v>
          </cell>
          <cell r="L39682">
            <v>0</v>
          </cell>
          <cell r="M39682">
            <v>0</v>
          </cell>
          <cell r="N39682">
            <v>0</v>
          </cell>
          <cell r="O39682">
            <v>0</v>
          </cell>
          <cell r="P39682">
            <v>0</v>
          </cell>
          <cell r="Q39682">
            <v>0</v>
          </cell>
          <cell r="R39682">
            <v>0</v>
          </cell>
          <cell r="S39682">
            <v>0</v>
          </cell>
        </row>
        <row r="39683">
          <cell r="A39683">
            <v>0</v>
          </cell>
          <cell r="B39683" t="str">
            <v/>
          </cell>
          <cell r="C39683" t="str">
            <v/>
          </cell>
          <cell r="D39683" t="str">
            <v/>
          </cell>
          <cell r="E39683" t="str">
            <v/>
          </cell>
          <cell r="F39683" t="str">
            <v/>
          </cell>
          <cell r="G39683" t="e">
            <v>#VALUE!</v>
          </cell>
          <cell r="H39683" t="e">
            <v>#VALUE!</v>
          </cell>
          <cell r="I39683">
            <v>0</v>
          </cell>
          <cell r="J39683">
            <v>0</v>
          </cell>
          <cell r="K39683">
            <v>0</v>
          </cell>
          <cell r="L39683">
            <v>0</v>
          </cell>
          <cell r="M39683">
            <v>0</v>
          </cell>
          <cell r="N39683">
            <v>0</v>
          </cell>
          <cell r="O39683">
            <v>0</v>
          </cell>
          <cell r="P39683">
            <v>0</v>
          </cell>
          <cell r="Q39683">
            <v>0</v>
          </cell>
          <cell r="R39683">
            <v>0</v>
          </cell>
          <cell r="S39683">
            <v>0</v>
          </cell>
        </row>
        <row r="39684">
          <cell r="A39684">
            <v>0</v>
          </cell>
          <cell r="B39684" t="str">
            <v/>
          </cell>
          <cell r="C39684" t="str">
            <v/>
          </cell>
          <cell r="D39684" t="str">
            <v/>
          </cell>
          <cell r="E39684" t="str">
            <v/>
          </cell>
          <cell r="F39684" t="str">
            <v/>
          </cell>
          <cell r="G39684" t="e">
            <v>#VALUE!</v>
          </cell>
          <cell r="H39684" t="e">
            <v>#VALUE!</v>
          </cell>
          <cell r="I39684">
            <v>0</v>
          </cell>
          <cell r="J39684">
            <v>0</v>
          </cell>
          <cell r="K39684">
            <v>0</v>
          </cell>
          <cell r="L39684">
            <v>0</v>
          </cell>
          <cell r="M39684">
            <v>0</v>
          </cell>
          <cell r="N39684">
            <v>0</v>
          </cell>
          <cell r="O39684">
            <v>0</v>
          </cell>
          <cell r="P39684">
            <v>0</v>
          </cell>
          <cell r="Q39684">
            <v>0</v>
          </cell>
          <cell r="R39684">
            <v>0</v>
          </cell>
          <cell r="S39684">
            <v>0</v>
          </cell>
        </row>
        <row r="39685">
          <cell r="A39685">
            <v>0</v>
          </cell>
          <cell r="B39685" t="str">
            <v/>
          </cell>
          <cell r="C39685" t="str">
            <v/>
          </cell>
          <cell r="D39685" t="str">
            <v/>
          </cell>
          <cell r="E39685" t="str">
            <v/>
          </cell>
          <cell r="F39685" t="str">
            <v/>
          </cell>
          <cell r="G39685" t="e">
            <v>#VALUE!</v>
          </cell>
          <cell r="H39685" t="e">
            <v>#VALUE!</v>
          </cell>
          <cell r="I39685">
            <v>0</v>
          </cell>
          <cell r="J39685">
            <v>0</v>
          </cell>
          <cell r="K39685">
            <v>0</v>
          </cell>
          <cell r="L39685">
            <v>0</v>
          </cell>
          <cell r="M39685">
            <v>0</v>
          </cell>
          <cell r="N39685">
            <v>0</v>
          </cell>
          <cell r="O39685">
            <v>0</v>
          </cell>
          <cell r="P39685">
            <v>0</v>
          </cell>
          <cell r="Q39685">
            <v>0</v>
          </cell>
          <cell r="R39685">
            <v>0</v>
          </cell>
          <cell r="S39685">
            <v>0</v>
          </cell>
        </row>
        <row r="39686">
          <cell r="A39686">
            <v>0</v>
          </cell>
          <cell r="B39686" t="str">
            <v/>
          </cell>
          <cell r="C39686" t="str">
            <v/>
          </cell>
          <cell r="D39686" t="str">
            <v/>
          </cell>
          <cell r="E39686" t="str">
            <v/>
          </cell>
          <cell r="F39686" t="str">
            <v/>
          </cell>
          <cell r="G39686" t="e">
            <v>#VALUE!</v>
          </cell>
          <cell r="H39686" t="e">
            <v>#VALUE!</v>
          </cell>
          <cell r="I39686">
            <v>0</v>
          </cell>
          <cell r="J39686">
            <v>0</v>
          </cell>
          <cell r="K39686">
            <v>0</v>
          </cell>
          <cell r="L39686">
            <v>0</v>
          </cell>
          <cell r="M39686">
            <v>0</v>
          </cell>
          <cell r="N39686">
            <v>0</v>
          </cell>
          <cell r="O39686">
            <v>0</v>
          </cell>
          <cell r="P39686">
            <v>0</v>
          </cell>
          <cell r="Q39686">
            <v>0</v>
          </cell>
          <cell r="R39686">
            <v>0</v>
          </cell>
          <cell r="S39686">
            <v>0</v>
          </cell>
        </row>
        <row r="39687">
          <cell r="A39687">
            <v>0</v>
          </cell>
          <cell r="B39687" t="str">
            <v/>
          </cell>
          <cell r="C39687" t="str">
            <v/>
          </cell>
          <cell r="D39687" t="str">
            <v/>
          </cell>
          <cell r="E39687" t="str">
            <v/>
          </cell>
          <cell r="F39687" t="str">
            <v/>
          </cell>
          <cell r="G39687" t="e">
            <v>#VALUE!</v>
          </cell>
          <cell r="H39687" t="e">
            <v>#VALUE!</v>
          </cell>
          <cell r="I39687">
            <v>0</v>
          </cell>
          <cell r="J39687">
            <v>0</v>
          </cell>
          <cell r="K39687">
            <v>0</v>
          </cell>
          <cell r="L39687">
            <v>0</v>
          </cell>
          <cell r="M39687">
            <v>0</v>
          </cell>
          <cell r="N39687">
            <v>0</v>
          </cell>
          <cell r="O39687">
            <v>0</v>
          </cell>
          <cell r="P39687">
            <v>0</v>
          </cell>
          <cell r="Q39687">
            <v>0</v>
          </cell>
          <cell r="R39687">
            <v>0</v>
          </cell>
          <cell r="S39687">
            <v>0</v>
          </cell>
        </row>
        <row r="39688">
          <cell r="A39688">
            <v>0</v>
          </cell>
          <cell r="B39688" t="str">
            <v/>
          </cell>
          <cell r="C39688" t="str">
            <v/>
          </cell>
          <cell r="D39688" t="str">
            <v/>
          </cell>
          <cell r="E39688" t="str">
            <v/>
          </cell>
          <cell r="F39688" t="str">
            <v/>
          </cell>
          <cell r="G39688" t="e">
            <v>#VALUE!</v>
          </cell>
          <cell r="H39688" t="e">
            <v>#VALUE!</v>
          </cell>
          <cell r="I39688">
            <v>0</v>
          </cell>
          <cell r="J39688">
            <v>0</v>
          </cell>
          <cell r="K39688">
            <v>0</v>
          </cell>
          <cell r="L39688">
            <v>0</v>
          </cell>
          <cell r="M39688">
            <v>0</v>
          </cell>
          <cell r="N39688">
            <v>0</v>
          </cell>
          <cell r="O39688">
            <v>0</v>
          </cell>
          <cell r="P39688">
            <v>0</v>
          </cell>
          <cell r="Q39688">
            <v>0</v>
          </cell>
          <cell r="R39688">
            <v>0</v>
          </cell>
          <cell r="S39688">
            <v>0</v>
          </cell>
        </row>
        <row r="39689">
          <cell r="A39689">
            <v>0</v>
          </cell>
          <cell r="B39689" t="str">
            <v/>
          </cell>
          <cell r="C39689" t="str">
            <v/>
          </cell>
          <cell r="D39689" t="str">
            <v/>
          </cell>
          <cell r="E39689" t="str">
            <v/>
          </cell>
          <cell r="F39689" t="str">
            <v/>
          </cell>
          <cell r="G39689" t="e">
            <v>#VALUE!</v>
          </cell>
          <cell r="H39689" t="e">
            <v>#VALUE!</v>
          </cell>
          <cell r="I39689">
            <v>0</v>
          </cell>
          <cell r="J39689">
            <v>0</v>
          </cell>
          <cell r="K39689">
            <v>0</v>
          </cell>
          <cell r="L39689">
            <v>0</v>
          </cell>
          <cell r="M39689">
            <v>0</v>
          </cell>
          <cell r="N39689">
            <v>0</v>
          </cell>
          <cell r="O39689">
            <v>0</v>
          </cell>
          <cell r="P39689">
            <v>0</v>
          </cell>
          <cell r="Q39689">
            <v>0</v>
          </cell>
          <cell r="R39689">
            <v>0</v>
          </cell>
          <cell r="S39689">
            <v>0</v>
          </cell>
        </row>
        <row r="39690">
          <cell r="A39690">
            <v>0</v>
          </cell>
          <cell r="B39690" t="str">
            <v/>
          </cell>
          <cell r="C39690" t="str">
            <v/>
          </cell>
          <cell r="D39690" t="str">
            <v/>
          </cell>
          <cell r="E39690" t="str">
            <v/>
          </cell>
          <cell r="F39690" t="str">
            <v/>
          </cell>
          <cell r="G39690" t="e">
            <v>#VALUE!</v>
          </cell>
          <cell r="H39690" t="e">
            <v>#VALUE!</v>
          </cell>
          <cell r="I39690">
            <v>0</v>
          </cell>
          <cell r="J39690">
            <v>0</v>
          </cell>
          <cell r="K39690">
            <v>0</v>
          </cell>
          <cell r="L39690">
            <v>0</v>
          </cell>
          <cell r="M39690">
            <v>0</v>
          </cell>
          <cell r="N39690">
            <v>0</v>
          </cell>
          <cell r="O39690">
            <v>0</v>
          </cell>
          <cell r="P39690">
            <v>0</v>
          </cell>
          <cell r="Q39690">
            <v>0</v>
          </cell>
          <cell r="R39690">
            <v>0</v>
          </cell>
          <cell r="S39690">
            <v>0</v>
          </cell>
        </row>
        <row r="39691">
          <cell r="A39691">
            <v>0</v>
          </cell>
          <cell r="B39691" t="str">
            <v/>
          </cell>
          <cell r="C39691" t="str">
            <v/>
          </cell>
          <cell r="D39691" t="str">
            <v/>
          </cell>
          <cell r="E39691" t="str">
            <v/>
          </cell>
          <cell r="F39691" t="str">
            <v/>
          </cell>
          <cell r="G39691" t="e">
            <v>#VALUE!</v>
          </cell>
          <cell r="H39691" t="e">
            <v>#VALUE!</v>
          </cell>
          <cell r="I39691">
            <v>0</v>
          </cell>
          <cell r="J39691">
            <v>0</v>
          </cell>
          <cell r="K39691">
            <v>0</v>
          </cell>
          <cell r="L39691">
            <v>0</v>
          </cell>
          <cell r="M39691">
            <v>0</v>
          </cell>
          <cell r="N39691">
            <v>0</v>
          </cell>
          <cell r="O39691">
            <v>0</v>
          </cell>
          <cell r="P39691">
            <v>0</v>
          </cell>
          <cell r="Q39691">
            <v>0</v>
          </cell>
          <cell r="R39691">
            <v>0</v>
          </cell>
          <cell r="S39691">
            <v>0</v>
          </cell>
        </row>
        <row r="39692">
          <cell r="A39692">
            <v>0</v>
          </cell>
          <cell r="B39692" t="str">
            <v/>
          </cell>
          <cell r="C39692" t="str">
            <v/>
          </cell>
          <cell r="D39692" t="str">
            <v/>
          </cell>
          <cell r="E39692" t="str">
            <v/>
          </cell>
          <cell r="F39692" t="str">
            <v/>
          </cell>
          <cell r="G39692" t="e">
            <v>#VALUE!</v>
          </cell>
          <cell r="H39692" t="e">
            <v>#VALUE!</v>
          </cell>
          <cell r="I39692">
            <v>0</v>
          </cell>
          <cell r="J39692">
            <v>0</v>
          </cell>
          <cell r="K39692">
            <v>0</v>
          </cell>
          <cell r="L39692">
            <v>0</v>
          </cell>
          <cell r="M39692">
            <v>0</v>
          </cell>
          <cell r="N39692">
            <v>0</v>
          </cell>
          <cell r="O39692">
            <v>0</v>
          </cell>
          <cell r="P39692">
            <v>0</v>
          </cell>
          <cell r="Q39692">
            <v>0</v>
          </cell>
          <cell r="R39692">
            <v>0</v>
          </cell>
          <cell r="S39692">
            <v>0</v>
          </cell>
        </row>
        <row r="39693">
          <cell r="A39693">
            <v>0</v>
          </cell>
          <cell r="B39693" t="str">
            <v/>
          </cell>
          <cell r="C39693" t="str">
            <v/>
          </cell>
          <cell r="D39693" t="str">
            <v/>
          </cell>
          <cell r="E39693" t="str">
            <v/>
          </cell>
          <cell r="F39693" t="str">
            <v/>
          </cell>
          <cell r="G39693" t="e">
            <v>#VALUE!</v>
          </cell>
          <cell r="H39693" t="e">
            <v>#VALUE!</v>
          </cell>
          <cell r="I39693">
            <v>0</v>
          </cell>
          <cell r="J39693">
            <v>0</v>
          </cell>
          <cell r="K39693">
            <v>0</v>
          </cell>
          <cell r="L39693">
            <v>0</v>
          </cell>
          <cell r="M39693">
            <v>0</v>
          </cell>
          <cell r="N39693">
            <v>0</v>
          </cell>
          <cell r="O39693">
            <v>0</v>
          </cell>
          <cell r="P39693">
            <v>0</v>
          </cell>
          <cell r="Q39693">
            <v>0</v>
          </cell>
          <cell r="R39693">
            <v>0</v>
          </cell>
          <cell r="S39693">
            <v>0</v>
          </cell>
        </row>
        <row r="39694">
          <cell r="A39694">
            <v>0</v>
          </cell>
          <cell r="B39694" t="str">
            <v/>
          </cell>
          <cell r="C39694" t="str">
            <v/>
          </cell>
          <cell r="D39694" t="str">
            <v/>
          </cell>
          <cell r="E39694" t="str">
            <v/>
          </cell>
          <cell r="F39694" t="str">
            <v/>
          </cell>
          <cell r="G39694" t="e">
            <v>#VALUE!</v>
          </cell>
          <cell r="H39694" t="e">
            <v>#VALUE!</v>
          </cell>
          <cell r="I39694">
            <v>0</v>
          </cell>
          <cell r="J39694">
            <v>0</v>
          </cell>
          <cell r="K39694">
            <v>0</v>
          </cell>
          <cell r="L39694">
            <v>0</v>
          </cell>
          <cell r="M39694">
            <v>0</v>
          </cell>
          <cell r="N39694">
            <v>0</v>
          </cell>
          <cell r="O39694">
            <v>0</v>
          </cell>
          <cell r="P39694">
            <v>0</v>
          </cell>
          <cell r="Q39694">
            <v>0</v>
          </cell>
          <cell r="R39694">
            <v>0</v>
          </cell>
          <cell r="S39694">
            <v>0</v>
          </cell>
        </row>
        <row r="39695">
          <cell r="A39695">
            <v>0</v>
          </cell>
          <cell r="B39695" t="str">
            <v/>
          </cell>
          <cell r="C39695" t="str">
            <v/>
          </cell>
          <cell r="D39695" t="str">
            <v/>
          </cell>
          <cell r="E39695" t="str">
            <v/>
          </cell>
          <cell r="F39695" t="str">
            <v/>
          </cell>
          <cell r="G39695" t="e">
            <v>#VALUE!</v>
          </cell>
          <cell r="H39695" t="e">
            <v>#VALUE!</v>
          </cell>
          <cell r="I39695">
            <v>0</v>
          </cell>
          <cell r="J39695">
            <v>0</v>
          </cell>
          <cell r="K39695">
            <v>0</v>
          </cell>
          <cell r="L39695">
            <v>0</v>
          </cell>
          <cell r="M39695">
            <v>0</v>
          </cell>
          <cell r="N39695">
            <v>0</v>
          </cell>
          <cell r="O39695">
            <v>0</v>
          </cell>
          <cell r="P39695">
            <v>0</v>
          </cell>
          <cell r="Q39695">
            <v>0</v>
          </cell>
          <cell r="R39695">
            <v>0</v>
          </cell>
          <cell r="S39695">
            <v>0</v>
          </cell>
        </row>
        <row r="39696">
          <cell r="A39696">
            <v>0</v>
          </cell>
          <cell r="B39696" t="str">
            <v/>
          </cell>
          <cell r="C39696" t="str">
            <v/>
          </cell>
          <cell r="D39696" t="str">
            <v/>
          </cell>
          <cell r="E39696" t="str">
            <v/>
          </cell>
          <cell r="F39696" t="str">
            <v/>
          </cell>
          <cell r="G39696" t="e">
            <v>#VALUE!</v>
          </cell>
          <cell r="H39696" t="e">
            <v>#VALUE!</v>
          </cell>
          <cell r="I39696">
            <v>0</v>
          </cell>
          <cell r="J39696">
            <v>0</v>
          </cell>
          <cell r="K39696">
            <v>0</v>
          </cell>
          <cell r="L39696">
            <v>0</v>
          </cell>
          <cell r="M39696">
            <v>0</v>
          </cell>
          <cell r="N39696">
            <v>0</v>
          </cell>
          <cell r="O39696">
            <v>0</v>
          </cell>
          <cell r="P39696">
            <v>0</v>
          </cell>
          <cell r="Q39696">
            <v>0</v>
          </cell>
          <cell r="R39696">
            <v>0</v>
          </cell>
          <cell r="S39696">
            <v>0</v>
          </cell>
        </row>
        <row r="39697">
          <cell r="A39697">
            <v>0</v>
          </cell>
          <cell r="B39697" t="str">
            <v/>
          </cell>
          <cell r="C39697" t="str">
            <v/>
          </cell>
          <cell r="D39697" t="str">
            <v/>
          </cell>
          <cell r="E39697" t="str">
            <v/>
          </cell>
          <cell r="F39697" t="str">
            <v/>
          </cell>
          <cell r="G39697" t="e">
            <v>#VALUE!</v>
          </cell>
          <cell r="H39697" t="e">
            <v>#VALUE!</v>
          </cell>
          <cell r="I39697">
            <v>0</v>
          </cell>
          <cell r="J39697">
            <v>0</v>
          </cell>
          <cell r="K39697">
            <v>0</v>
          </cell>
          <cell r="L39697">
            <v>0</v>
          </cell>
          <cell r="M39697">
            <v>0</v>
          </cell>
          <cell r="N39697">
            <v>0</v>
          </cell>
          <cell r="O39697">
            <v>0</v>
          </cell>
          <cell r="P39697">
            <v>0</v>
          </cell>
          <cell r="Q39697">
            <v>0</v>
          </cell>
          <cell r="R39697">
            <v>0</v>
          </cell>
          <cell r="S39697">
            <v>0</v>
          </cell>
        </row>
        <row r="39698">
          <cell r="A39698">
            <v>0</v>
          </cell>
          <cell r="B39698" t="str">
            <v/>
          </cell>
          <cell r="C39698" t="str">
            <v/>
          </cell>
          <cell r="D39698" t="str">
            <v/>
          </cell>
          <cell r="E39698" t="str">
            <v/>
          </cell>
          <cell r="F39698" t="str">
            <v/>
          </cell>
          <cell r="G39698" t="e">
            <v>#VALUE!</v>
          </cell>
          <cell r="H39698" t="e">
            <v>#VALUE!</v>
          </cell>
          <cell r="I39698">
            <v>0</v>
          </cell>
          <cell r="J39698">
            <v>0</v>
          </cell>
          <cell r="K39698">
            <v>0</v>
          </cell>
          <cell r="L39698">
            <v>0</v>
          </cell>
          <cell r="M39698">
            <v>0</v>
          </cell>
          <cell r="N39698">
            <v>0</v>
          </cell>
          <cell r="O39698">
            <v>0</v>
          </cell>
          <cell r="P39698">
            <v>0</v>
          </cell>
          <cell r="Q39698">
            <v>0</v>
          </cell>
          <cell r="R39698">
            <v>0</v>
          </cell>
          <cell r="S39698">
            <v>0</v>
          </cell>
        </row>
        <row r="39699">
          <cell r="A39699">
            <v>0</v>
          </cell>
          <cell r="B39699" t="str">
            <v/>
          </cell>
          <cell r="C39699" t="str">
            <v/>
          </cell>
          <cell r="D39699" t="str">
            <v/>
          </cell>
          <cell r="E39699" t="str">
            <v/>
          </cell>
          <cell r="F39699" t="str">
            <v/>
          </cell>
          <cell r="G39699" t="e">
            <v>#VALUE!</v>
          </cell>
          <cell r="H39699" t="e">
            <v>#VALUE!</v>
          </cell>
          <cell r="I39699">
            <v>0</v>
          </cell>
          <cell r="J39699">
            <v>0</v>
          </cell>
          <cell r="K39699">
            <v>0</v>
          </cell>
          <cell r="L39699">
            <v>0</v>
          </cell>
          <cell r="M39699">
            <v>0</v>
          </cell>
          <cell r="N39699">
            <v>0</v>
          </cell>
          <cell r="O39699">
            <v>0</v>
          </cell>
          <cell r="P39699">
            <v>0</v>
          </cell>
          <cell r="Q39699">
            <v>0</v>
          </cell>
          <cell r="R39699">
            <v>0</v>
          </cell>
          <cell r="S39699">
            <v>0</v>
          </cell>
        </row>
        <row r="39700">
          <cell r="A39700">
            <v>0</v>
          </cell>
          <cell r="B39700" t="str">
            <v/>
          </cell>
          <cell r="C39700" t="str">
            <v/>
          </cell>
          <cell r="D39700" t="str">
            <v/>
          </cell>
          <cell r="E39700" t="str">
            <v/>
          </cell>
          <cell r="F39700" t="str">
            <v/>
          </cell>
          <cell r="G39700" t="e">
            <v>#VALUE!</v>
          </cell>
          <cell r="H39700" t="e">
            <v>#VALUE!</v>
          </cell>
          <cell r="I39700">
            <v>0</v>
          </cell>
          <cell r="J39700">
            <v>0</v>
          </cell>
          <cell r="K39700">
            <v>0</v>
          </cell>
          <cell r="L39700">
            <v>0</v>
          </cell>
          <cell r="M39700">
            <v>0</v>
          </cell>
          <cell r="N39700">
            <v>0</v>
          </cell>
          <cell r="O39700">
            <v>0</v>
          </cell>
          <cell r="P39700">
            <v>0</v>
          </cell>
          <cell r="Q39700">
            <v>0</v>
          </cell>
          <cell r="R39700">
            <v>0</v>
          </cell>
          <cell r="S39700">
            <v>0</v>
          </cell>
        </row>
        <row r="39701">
          <cell r="A39701">
            <v>0</v>
          </cell>
          <cell r="B39701" t="str">
            <v/>
          </cell>
          <cell r="C39701" t="str">
            <v/>
          </cell>
          <cell r="D39701" t="str">
            <v/>
          </cell>
          <cell r="E39701" t="str">
            <v/>
          </cell>
          <cell r="F39701" t="str">
            <v/>
          </cell>
          <cell r="G39701" t="e">
            <v>#VALUE!</v>
          </cell>
          <cell r="H39701" t="e">
            <v>#VALUE!</v>
          </cell>
          <cell r="I39701">
            <v>0</v>
          </cell>
          <cell r="J39701">
            <v>0</v>
          </cell>
          <cell r="K39701">
            <v>0</v>
          </cell>
          <cell r="L39701">
            <v>0</v>
          </cell>
          <cell r="M39701">
            <v>0</v>
          </cell>
          <cell r="N39701">
            <v>0</v>
          </cell>
          <cell r="O39701">
            <v>0</v>
          </cell>
          <cell r="P39701">
            <v>0</v>
          </cell>
          <cell r="Q39701">
            <v>0</v>
          </cell>
          <cell r="R39701">
            <v>0</v>
          </cell>
          <cell r="S39701">
            <v>0</v>
          </cell>
        </row>
        <row r="39702">
          <cell r="A39702">
            <v>0</v>
          </cell>
          <cell r="B39702" t="str">
            <v/>
          </cell>
          <cell r="C39702" t="str">
            <v/>
          </cell>
          <cell r="D39702" t="str">
            <v/>
          </cell>
          <cell r="E39702" t="str">
            <v/>
          </cell>
          <cell r="F39702" t="str">
            <v/>
          </cell>
          <cell r="G39702" t="e">
            <v>#VALUE!</v>
          </cell>
          <cell r="H39702" t="e">
            <v>#VALUE!</v>
          </cell>
          <cell r="I39702">
            <v>0</v>
          </cell>
          <cell r="J39702">
            <v>0</v>
          </cell>
          <cell r="K39702">
            <v>0</v>
          </cell>
          <cell r="L39702">
            <v>0</v>
          </cell>
          <cell r="M39702">
            <v>0</v>
          </cell>
          <cell r="N39702">
            <v>0</v>
          </cell>
          <cell r="O39702">
            <v>0</v>
          </cell>
          <cell r="P39702">
            <v>0</v>
          </cell>
          <cell r="Q39702">
            <v>0</v>
          </cell>
          <cell r="R39702">
            <v>0</v>
          </cell>
          <cell r="S39702">
            <v>0</v>
          </cell>
        </row>
        <row r="39703">
          <cell r="A39703">
            <v>0</v>
          </cell>
          <cell r="B39703" t="str">
            <v/>
          </cell>
          <cell r="C39703" t="str">
            <v/>
          </cell>
          <cell r="D39703" t="str">
            <v/>
          </cell>
          <cell r="E39703" t="str">
            <v/>
          </cell>
          <cell r="F39703" t="str">
            <v/>
          </cell>
          <cell r="G39703" t="e">
            <v>#VALUE!</v>
          </cell>
          <cell r="H39703" t="e">
            <v>#VALUE!</v>
          </cell>
          <cell r="I39703">
            <v>0</v>
          </cell>
          <cell r="J39703">
            <v>0</v>
          </cell>
          <cell r="K39703">
            <v>0</v>
          </cell>
          <cell r="L39703">
            <v>0</v>
          </cell>
          <cell r="M39703">
            <v>0</v>
          </cell>
          <cell r="N39703">
            <v>0</v>
          </cell>
          <cell r="O39703">
            <v>0</v>
          </cell>
          <cell r="P39703">
            <v>0</v>
          </cell>
          <cell r="Q39703">
            <v>0</v>
          </cell>
          <cell r="R39703">
            <v>0</v>
          </cell>
          <cell r="S39703">
            <v>0</v>
          </cell>
        </row>
        <row r="39704">
          <cell r="A39704">
            <v>0</v>
          </cell>
          <cell r="B39704" t="str">
            <v/>
          </cell>
          <cell r="C39704" t="str">
            <v/>
          </cell>
          <cell r="D39704" t="str">
            <v/>
          </cell>
          <cell r="E39704" t="str">
            <v/>
          </cell>
          <cell r="F39704" t="str">
            <v/>
          </cell>
          <cell r="G39704" t="e">
            <v>#VALUE!</v>
          </cell>
          <cell r="H39704" t="e">
            <v>#VALUE!</v>
          </cell>
          <cell r="I39704">
            <v>0</v>
          </cell>
          <cell r="J39704">
            <v>0</v>
          </cell>
          <cell r="K39704">
            <v>0</v>
          </cell>
          <cell r="L39704">
            <v>0</v>
          </cell>
          <cell r="M39704">
            <v>0</v>
          </cell>
          <cell r="N39704">
            <v>0</v>
          </cell>
          <cell r="O39704">
            <v>0</v>
          </cell>
          <cell r="P39704">
            <v>0</v>
          </cell>
          <cell r="Q39704">
            <v>0</v>
          </cell>
          <cell r="R39704">
            <v>0</v>
          </cell>
          <cell r="S39704">
            <v>0</v>
          </cell>
        </row>
        <row r="39705">
          <cell r="A39705">
            <v>0</v>
          </cell>
          <cell r="B39705" t="str">
            <v/>
          </cell>
          <cell r="C39705" t="str">
            <v/>
          </cell>
          <cell r="D39705" t="str">
            <v/>
          </cell>
          <cell r="E39705" t="str">
            <v/>
          </cell>
          <cell r="F39705" t="str">
            <v/>
          </cell>
          <cell r="G39705" t="e">
            <v>#VALUE!</v>
          </cell>
          <cell r="H39705" t="e">
            <v>#VALUE!</v>
          </cell>
          <cell r="I39705">
            <v>0</v>
          </cell>
          <cell r="J39705">
            <v>0</v>
          </cell>
          <cell r="K39705">
            <v>0</v>
          </cell>
          <cell r="L39705">
            <v>0</v>
          </cell>
          <cell r="M39705">
            <v>0</v>
          </cell>
          <cell r="N39705">
            <v>0</v>
          </cell>
          <cell r="O39705">
            <v>0</v>
          </cell>
          <cell r="P39705">
            <v>0</v>
          </cell>
          <cell r="Q39705">
            <v>0</v>
          </cell>
          <cell r="R39705">
            <v>0</v>
          </cell>
          <cell r="S39705">
            <v>0</v>
          </cell>
        </row>
        <row r="39706">
          <cell r="A39706">
            <v>0</v>
          </cell>
          <cell r="B39706" t="str">
            <v/>
          </cell>
          <cell r="C39706" t="str">
            <v/>
          </cell>
          <cell r="D39706" t="str">
            <v/>
          </cell>
          <cell r="E39706" t="str">
            <v/>
          </cell>
          <cell r="F39706" t="str">
            <v/>
          </cell>
          <cell r="G39706" t="e">
            <v>#VALUE!</v>
          </cell>
          <cell r="H39706" t="e">
            <v>#VALUE!</v>
          </cell>
          <cell r="I39706">
            <v>0</v>
          </cell>
          <cell r="J39706">
            <v>0</v>
          </cell>
          <cell r="K39706">
            <v>0</v>
          </cell>
          <cell r="L39706">
            <v>0</v>
          </cell>
          <cell r="M39706">
            <v>0</v>
          </cell>
          <cell r="N39706">
            <v>0</v>
          </cell>
          <cell r="O39706">
            <v>0</v>
          </cell>
          <cell r="P39706">
            <v>0</v>
          </cell>
          <cell r="Q39706">
            <v>0</v>
          </cell>
          <cell r="R39706">
            <v>0</v>
          </cell>
          <cell r="S39706">
            <v>0</v>
          </cell>
        </row>
        <row r="39707">
          <cell r="A39707">
            <v>0</v>
          </cell>
          <cell r="B39707" t="str">
            <v/>
          </cell>
          <cell r="C39707" t="str">
            <v/>
          </cell>
          <cell r="D39707" t="str">
            <v/>
          </cell>
          <cell r="E39707" t="str">
            <v/>
          </cell>
          <cell r="F39707" t="str">
            <v/>
          </cell>
          <cell r="G39707" t="e">
            <v>#VALUE!</v>
          </cell>
          <cell r="H39707" t="e">
            <v>#VALUE!</v>
          </cell>
          <cell r="I39707">
            <v>0</v>
          </cell>
          <cell r="J39707">
            <v>0</v>
          </cell>
          <cell r="K39707">
            <v>0</v>
          </cell>
          <cell r="L39707">
            <v>0</v>
          </cell>
          <cell r="M39707">
            <v>0</v>
          </cell>
          <cell r="N39707">
            <v>0</v>
          </cell>
          <cell r="O39707">
            <v>0</v>
          </cell>
          <cell r="P39707">
            <v>0</v>
          </cell>
          <cell r="Q39707">
            <v>0</v>
          </cell>
          <cell r="R39707">
            <v>0</v>
          </cell>
          <cell r="S39707">
            <v>0</v>
          </cell>
        </row>
        <row r="39708">
          <cell r="A39708">
            <v>0</v>
          </cell>
          <cell r="B39708" t="str">
            <v/>
          </cell>
          <cell r="C39708" t="str">
            <v/>
          </cell>
          <cell r="D39708" t="str">
            <v/>
          </cell>
          <cell r="E39708" t="str">
            <v/>
          </cell>
          <cell r="F39708" t="str">
            <v/>
          </cell>
          <cell r="G39708" t="e">
            <v>#VALUE!</v>
          </cell>
          <cell r="H39708" t="e">
            <v>#VALUE!</v>
          </cell>
          <cell r="I39708">
            <v>0</v>
          </cell>
          <cell r="J39708">
            <v>0</v>
          </cell>
          <cell r="K39708">
            <v>0</v>
          </cell>
          <cell r="L39708">
            <v>0</v>
          </cell>
          <cell r="M39708">
            <v>0</v>
          </cell>
          <cell r="N39708">
            <v>0</v>
          </cell>
          <cell r="O39708">
            <v>0</v>
          </cell>
          <cell r="P39708">
            <v>0</v>
          </cell>
          <cell r="Q39708">
            <v>0</v>
          </cell>
          <cell r="R39708">
            <v>0</v>
          </cell>
          <cell r="S39708">
            <v>0</v>
          </cell>
        </row>
        <row r="39709">
          <cell r="A39709">
            <v>0</v>
          </cell>
          <cell r="B39709" t="str">
            <v/>
          </cell>
          <cell r="C39709" t="str">
            <v/>
          </cell>
          <cell r="D39709" t="str">
            <v/>
          </cell>
          <cell r="E39709" t="str">
            <v/>
          </cell>
          <cell r="F39709" t="str">
            <v/>
          </cell>
          <cell r="G39709" t="e">
            <v>#VALUE!</v>
          </cell>
          <cell r="H39709" t="e">
            <v>#VALUE!</v>
          </cell>
          <cell r="I39709">
            <v>0</v>
          </cell>
          <cell r="J39709">
            <v>0</v>
          </cell>
          <cell r="K39709">
            <v>0</v>
          </cell>
          <cell r="L39709">
            <v>0</v>
          </cell>
          <cell r="M39709">
            <v>0</v>
          </cell>
          <cell r="N39709">
            <v>0</v>
          </cell>
          <cell r="O39709">
            <v>0</v>
          </cell>
          <cell r="P39709">
            <v>0</v>
          </cell>
          <cell r="Q39709">
            <v>0</v>
          </cell>
          <cell r="R39709">
            <v>0</v>
          </cell>
          <cell r="S39709">
            <v>0</v>
          </cell>
        </row>
        <row r="39710">
          <cell r="A39710">
            <v>0</v>
          </cell>
          <cell r="B39710" t="str">
            <v/>
          </cell>
          <cell r="C39710" t="str">
            <v/>
          </cell>
          <cell r="D39710" t="str">
            <v/>
          </cell>
          <cell r="E39710" t="str">
            <v/>
          </cell>
          <cell r="F39710" t="str">
            <v/>
          </cell>
          <cell r="G39710" t="e">
            <v>#VALUE!</v>
          </cell>
          <cell r="H39710" t="e">
            <v>#VALUE!</v>
          </cell>
          <cell r="I39710">
            <v>0</v>
          </cell>
          <cell r="J39710">
            <v>0</v>
          </cell>
          <cell r="K39710">
            <v>0</v>
          </cell>
          <cell r="L39710">
            <v>0</v>
          </cell>
          <cell r="M39710">
            <v>0</v>
          </cell>
          <cell r="N39710">
            <v>0</v>
          </cell>
          <cell r="O39710">
            <v>0</v>
          </cell>
          <cell r="P39710">
            <v>0</v>
          </cell>
          <cell r="Q39710">
            <v>0</v>
          </cell>
          <cell r="R39710">
            <v>0</v>
          </cell>
          <cell r="S39710">
            <v>0</v>
          </cell>
        </row>
        <row r="39711">
          <cell r="A39711">
            <v>0</v>
          </cell>
          <cell r="B39711" t="str">
            <v/>
          </cell>
          <cell r="C39711" t="str">
            <v/>
          </cell>
          <cell r="D39711" t="str">
            <v/>
          </cell>
          <cell r="E39711" t="str">
            <v/>
          </cell>
          <cell r="F39711" t="str">
            <v/>
          </cell>
          <cell r="G39711" t="e">
            <v>#VALUE!</v>
          </cell>
          <cell r="H39711" t="e">
            <v>#VALUE!</v>
          </cell>
          <cell r="I39711">
            <v>0</v>
          </cell>
          <cell r="J39711">
            <v>0</v>
          </cell>
          <cell r="K39711">
            <v>0</v>
          </cell>
          <cell r="L39711">
            <v>0</v>
          </cell>
          <cell r="M39711">
            <v>0</v>
          </cell>
          <cell r="N39711">
            <v>0</v>
          </cell>
          <cell r="O39711">
            <v>0</v>
          </cell>
          <cell r="P39711">
            <v>0</v>
          </cell>
          <cell r="Q39711">
            <v>0</v>
          </cell>
          <cell r="R39711">
            <v>0</v>
          </cell>
          <cell r="S39711">
            <v>0</v>
          </cell>
        </row>
        <row r="39712">
          <cell r="A39712">
            <v>0</v>
          </cell>
          <cell r="B39712" t="str">
            <v/>
          </cell>
          <cell r="C39712" t="str">
            <v/>
          </cell>
          <cell r="D39712" t="str">
            <v/>
          </cell>
          <cell r="E39712" t="str">
            <v/>
          </cell>
          <cell r="F39712" t="str">
            <v/>
          </cell>
          <cell r="G39712" t="e">
            <v>#VALUE!</v>
          </cell>
          <cell r="H39712" t="e">
            <v>#VALUE!</v>
          </cell>
          <cell r="I39712">
            <v>0</v>
          </cell>
          <cell r="J39712">
            <v>0</v>
          </cell>
          <cell r="K39712">
            <v>0</v>
          </cell>
          <cell r="L39712">
            <v>0</v>
          </cell>
          <cell r="M39712">
            <v>0</v>
          </cell>
          <cell r="N39712">
            <v>0</v>
          </cell>
          <cell r="O39712">
            <v>0</v>
          </cell>
          <cell r="P39712">
            <v>0</v>
          </cell>
          <cell r="Q39712">
            <v>0</v>
          </cell>
          <cell r="R39712">
            <v>0</v>
          </cell>
          <cell r="S39712">
            <v>0</v>
          </cell>
        </row>
        <row r="39713">
          <cell r="A39713">
            <v>0</v>
          </cell>
          <cell r="B39713" t="str">
            <v/>
          </cell>
          <cell r="C39713" t="str">
            <v/>
          </cell>
          <cell r="D39713" t="str">
            <v/>
          </cell>
          <cell r="E39713" t="str">
            <v/>
          </cell>
          <cell r="F39713" t="str">
            <v/>
          </cell>
          <cell r="G39713" t="e">
            <v>#VALUE!</v>
          </cell>
          <cell r="H39713" t="e">
            <v>#VALUE!</v>
          </cell>
          <cell r="I39713">
            <v>0</v>
          </cell>
          <cell r="J39713">
            <v>0</v>
          </cell>
          <cell r="K39713">
            <v>0</v>
          </cell>
          <cell r="L39713">
            <v>0</v>
          </cell>
          <cell r="M39713">
            <v>0</v>
          </cell>
          <cell r="N39713">
            <v>0</v>
          </cell>
          <cell r="O39713">
            <v>0</v>
          </cell>
          <cell r="P39713">
            <v>0</v>
          </cell>
          <cell r="Q39713">
            <v>0</v>
          </cell>
          <cell r="R39713">
            <v>0</v>
          </cell>
          <cell r="S39713">
            <v>0</v>
          </cell>
        </row>
        <row r="39714">
          <cell r="A39714">
            <v>0</v>
          </cell>
          <cell r="B39714" t="str">
            <v/>
          </cell>
          <cell r="C39714" t="str">
            <v/>
          </cell>
          <cell r="D39714" t="str">
            <v/>
          </cell>
          <cell r="E39714" t="str">
            <v/>
          </cell>
          <cell r="F39714" t="str">
            <v/>
          </cell>
          <cell r="G39714" t="e">
            <v>#VALUE!</v>
          </cell>
          <cell r="H39714" t="e">
            <v>#VALUE!</v>
          </cell>
          <cell r="I39714">
            <v>0</v>
          </cell>
          <cell r="J39714">
            <v>0</v>
          </cell>
          <cell r="K39714">
            <v>0</v>
          </cell>
          <cell r="L39714">
            <v>0</v>
          </cell>
          <cell r="M39714">
            <v>0</v>
          </cell>
          <cell r="N39714">
            <v>0</v>
          </cell>
          <cell r="O39714">
            <v>0</v>
          </cell>
          <cell r="P39714">
            <v>0</v>
          </cell>
          <cell r="Q39714">
            <v>0</v>
          </cell>
          <cell r="R39714">
            <v>0</v>
          </cell>
          <cell r="S39714">
            <v>0</v>
          </cell>
        </row>
        <row r="39715">
          <cell r="A39715">
            <v>0</v>
          </cell>
          <cell r="B39715" t="str">
            <v/>
          </cell>
          <cell r="C39715" t="str">
            <v/>
          </cell>
          <cell r="D39715" t="str">
            <v/>
          </cell>
          <cell r="E39715" t="str">
            <v/>
          </cell>
          <cell r="F39715" t="str">
            <v/>
          </cell>
          <cell r="G39715" t="e">
            <v>#VALUE!</v>
          </cell>
          <cell r="H39715" t="e">
            <v>#VALUE!</v>
          </cell>
          <cell r="I39715">
            <v>0</v>
          </cell>
          <cell r="J39715">
            <v>0</v>
          </cell>
          <cell r="K39715">
            <v>0</v>
          </cell>
          <cell r="L39715">
            <v>0</v>
          </cell>
          <cell r="M39715">
            <v>0</v>
          </cell>
          <cell r="N39715">
            <v>0</v>
          </cell>
          <cell r="O39715">
            <v>0</v>
          </cell>
          <cell r="P39715">
            <v>0</v>
          </cell>
          <cell r="Q39715">
            <v>0</v>
          </cell>
          <cell r="R39715">
            <v>0</v>
          </cell>
          <cell r="S39715">
            <v>0</v>
          </cell>
        </row>
        <row r="39716">
          <cell r="A39716">
            <v>0</v>
          </cell>
          <cell r="B39716" t="str">
            <v/>
          </cell>
          <cell r="C39716" t="str">
            <v/>
          </cell>
          <cell r="D39716" t="str">
            <v/>
          </cell>
          <cell r="E39716" t="str">
            <v/>
          </cell>
          <cell r="F39716" t="str">
            <v/>
          </cell>
          <cell r="G39716" t="e">
            <v>#VALUE!</v>
          </cell>
          <cell r="H39716" t="e">
            <v>#VALUE!</v>
          </cell>
          <cell r="I39716">
            <v>0</v>
          </cell>
          <cell r="J39716">
            <v>0</v>
          </cell>
          <cell r="K39716">
            <v>0</v>
          </cell>
          <cell r="L39716">
            <v>0</v>
          </cell>
          <cell r="M39716">
            <v>0</v>
          </cell>
          <cell r="N39716">
            <v>0</v>
          </cell>
          <cell r="O39716">
            <v>0</v>
          </cell>
          <cell r="P39716">
            <v>0</v>
          </cell>
          <cell r="Q39716">
            <v>0</v>
          </cell>
          <cell r="R39716">
            <v>0</v>
          </cell>
          <cell r="S39716">
            <v>0</v>
          </cell>
        </row>
        <row r="39717">
          <cell r="A39717">
            <v>0</v>
          </cell>
          <cell r="B39717" t="str">
            <v/>
          </cell>
          <cell r="C39717" t="str">
            <v/>
          </cell>
          <cell r="D39717" t="str">
            <v/>
          </cell>
          <cell r="E39717" t="str">
            <v/>
          </cell>
          <cell r="F39717" t="str">
            <v/>
          </cell>
          <cell r="G39717" t="e">
            <v>#VALUE!</v>
          </cell>
          <cell r="H39717" t="e">
            <v>#VALUE!</v>
          </cell>
          <cell r="I39717">
            <v>0</v>
          </cell>
          <cell r="J39717">
            <v>0</v>
          </cell>
          <cell r="K39717">
            <v>0</v>
          </cell>
          <cell r="L39717">
            <v>0</v>
          </cell>
          <cell r="M39717">
            <v>0</v>
          </cell>
          <cell r="N39717">
            <v>0</v>
          </cell>
          <cell r="O39717">
            <v>0</v>
          </cell>
          <cell r="P39717">
            <v>0</v>
          </cell>
          <cell r="Q39717">
            <v>0</v>
          </cell>
          <cell r="R39717">
            <v>0</v>
          </cell>
          <cell r="S39717">
            <v>0</v>
          </cell>
        </row>
        <row r="39718">
          <cell r="A39718">
            <v>0</v>
          </cell>
          <cell r="B39718" t="str">
            <v/>
          </cell>
          <cell r="C39718" t="str">
            <v/>
          </cell>
          <cell r="D39718" t="str">
            <v/>
          </cell>
          <cell r="E39718" t="str">
            <v/>
          </cell>
          <cell r="F39718" t="str">
            <v/>
          </cell>
          <cell r="G39718" t="e">
            <v>#VALUE!</v>
          </cell>
          <cell r="H39718" t="e">
            <v>#VALUE!</v>
          </cell>
          <cell r="I39718">
            <v>0</v>
          </cell>
          <cell r="J39718">
            <v>0</v>
          </cell>
          <cell r="K39718">
            <v>0</v>
          </cell>
          <cell r="L39718">
            <v>0</v>
          </cell>
          <cell r="M39718">
            <v>0</v>
          </cell>
          <cell r="N39718">
            <v>0</v>
          </cell>
          <cell r="O39718">
            <v>0</v>
          </cell>
          <cell r="P39718">
            <v>0</v>
          </cell>
          <cell r="Q39718">
            <v>0</v>
          </cell>
          <cell r="R39718">
            <v>0</v>
          </cell>
          <cell r="S39718">
            <v>0</v>
          </cell>
        </row>
        <row r="39719">
          <cell r="A39719">
            <v>0</v>
          </cell>
          <cell r="B39719" t="str">
            <v/>
          </cell>
          <cell r="C39719" t="str">
            <v/>
          </cell>
          <cell r="D39719" t="str">
            <v/>
          </cell>
          <cell r="E39719" t="str">
            <v/>
          </cell>
          <cell r="F39719" t="str">
            <v/>
          </cell>
          <cell r="G39719" t="e">
            <v>#VALUE!</v>
          </cell>
          <cell r="H39719" t="e">
            <v>#VALUE!</v>
          </cell>
          <cell r="I39719">
            <v>0</v>
          </cell>
          <cell r="J39719">
            <v>0</v>
          </cell>
          <cell r="K39719">
            <v>0</v>
          </cell>
          <cell r="L39719">
            <v>0</v>
          </cell>
          <cell r="M39719">
            <v>0</v>
          </cell>
          <cell r="N39719">
            <v>0</v>
          </cell>
          <cell r="O39719">
            <v>0</v>
          </cell>
          <cell r="P39719">
            <v>0</v>
          </cell>
          <cell r="Q39719">
            <v>0</v>
          </cell>
          <cell r="R39719">
            <v>0</v>
          </cell>
          <cell r="S39719">
            <v>0</v>
          </cell>
        </row>
        <row r="39720">
          <cell r="A39720">
            <v>0</v>
          </cell>
          <cell r="B39720" t="str">
            <v/>
          </cell>
          <cell r="C39720" t="str">
            <v/>
          </cell>
          <cell r="D39720" t="str">
            <v/>
          </cell>
          <cell r="E39720" t="str">
            <v/>
          </cell>
          <cell r="F39720" t="str">
            <v/>
          </cell>
          <cell r="G39720" t="e">
            <v>#VALUE!</v>
          </cell>
          <cell r="H39720" t="e">
            <v>#VALUE!</v>
          </cell>
          <cell r="I39720">
            <v>0</v>
          </cell>
          <cell r="J39720">
            <v>0</v>
          </cell>
          <cell r="K39720">
            <v>0</v>
          </cell>
          <cell r="L39720">
            <v>0</v>
          </cell>
          <cell r="M39720">
            <v>0</v>
          </cell>
          <cell r="N39720">
            <v>0</v>
          </cell>
          <cell r="O39720">
            <v>0</v>
          </cell>
          <cell r="P39720">
            <v>0</v>
          </cell>
          <cell r="Q39720">
            <v>0</v>
          </cell>
          <cell r="R39720">
            <v>0</v>
          </cell>
          <cell r="S39720">
            <v>0</v>
          </cell>
        </row>
        <row r="39721">
          <cell r="A39721">
            <v>0</v>
          </cell>
          <cell r="B39721" t="str">
            <v/>
          </cell>
          <cell r="C39721" t="str">
            <v/>
          </cell>
          <cell r="D39721" t="str">
            <v/>
          </cell>
          <cell r="E39721" t="str">
            <v/>
          </cell>
          <cell r="F39721" t="str">
            <v/>
          </cell>
          <cell r="G39721" t="e">
            <v>#VALUE!</v>
          </cell>
          <cell r="H39721" t="e">
            <v>#VALUE!</v>
          </cell>
          <cell r="I39721">
            <v>0</v>
          </cell>
          <cell r="J39721">
            <v>0</v>
          </cell>
          <cell r="K39721">
            <v>0</v>
          </cell>
          <cell r="L39721">
            <v>0</v>
          </cell>
          <cell r="M39721">
            <v>0</v>
          </cell>
          <cell r="N39721">
            <v>0</v>
          </cell>
          <cell r="O39721">
            <v>0</v>
          </cell>
          <cell r="P39721">
            <v>0</v>
          </cell>
          <cell r="Q39721">
            <v>0</v>
          </cell>
          <cell r="R39721">
            <v>0</v>
          </cell>
          <cell r="S39721">
            <v>0</v>
          </cell>
        </row>
        <row r="39722">
          <cell r="A39722">
            <v>0</v>
          </cell>
          <cell r="B39722" t="str">
            <v/>
          </cell>
          <cell r="C39722" t="str">
            <v/>
          </cell>
          <cell r="D39722" t="str">
            <v/>
          </cell>
          <cell r="E39722" t="str">
            <v/>
          </cell>
          <cell r="F39722" t="str">
            <v/>
          </cell>
          <cell r="G39722" t="e">
            <v>#VALUE!</v>
          </cell>
          <cell r="H39722" t="e">
            <v>#VALUE!</v>
          </cell>
          <cell r="I39722">
            <v>0</v>
          </cell>
          <cell r="J39722">
            <v>0</v>
          </cell>
          <cell r="K39722">
            <v>0</v>
          </cell>
          <cell r="L39722">
            <v>0</v>
          </cell>
          <cell r="M39722">
            <v>0</v>
          </cell>
          <cell r="N39722">
            <v>0</v>
          </cell>
          <cell r="O39722">
            <v>0</v>
          </cell>
          <cell r="P39722">
            <v>0</v>
          </cell>
          <cell r="Q39722">
            <v>0</v>
          </cell>
          <cell r="R39722">
            <v>0</v>
          </cell>
          <cell r="S39722">
            <v>0</v>
          </cell>
        </row>
        <row r="39723">
          <cell r="A39723">
            <v>0</v>
          </cell>
          <cell r="B39723" t="str">
            <v/>
          </cell>
          <cell r="C39723" t="str">
            <v/>
          </cell>
          <cell r="D39723" t="str">
            <v/>
          </cell>
          <cell r="E39723" t="str">
            <v/>
          </cell>
          <cell r="F39723" t="str">
            <v/>
          </cell>
          <cell r="G39723" t="e">
            <v>#VALUE!</v>
          </cell>
          <cell r="H39723" t="e">
            <v>#VALUE!</v>
          </cell>
          <cell r="I39723">
            <v>0</v>
          </cell>
          <cell r="J39723">
            <v>0</v>
          </cell>
          <cell r="K39723">
            <v>0</v>
          </cell>
          <cell r="L39723">
            <v>0</v>
          </cell>
          <cell r="M39723">
            <v>0</v>
          </cell>
          <cell r="N39723">
            <v>0</v>
          </cell>
          <cell r="O39723">
            <v>0</v>
          </cell>
          <cell r="P39723">
            <v>0</v>
          </cell>
          <cell r="Q39723">
            <v>0</v>
          </cell>
          <cell r="R39723">
            <v>0</v>
          </cell>
          <cell r="S39723">
            <v>0</v>
          </cell>
        </row>
        <row r="39724">
          <cell r="A39724">
            <v>0</v>
          </cell>
          <cell r="B39724" t="str">
            <v/>
          </cell>
          <cell r="C39724" t="str">
            <v/>
          </cell>
          <cell r="D39724" t="str">
            <v/>
          </cell>
          <cell r="E39724" t="str">
            <v/>
          </cell>
          <cell r="F39724" t="str">
            <v/>
          </cell>
          <cell r="G39724" t="e">
            <v>#VALUE!</v>
          </cell>
          <cell r="H39724" t="e">
            <v>#VALUE!</v>
          </cell>
          <cell r="I39724">
            <v>0</v>
          </cell>
          <cell r="J39724">
            <v>0</v>
          </cell>
          <cell r="K39724">
            <v>0</v>
          </cell>
          <cell r="L39724">
            <v>0</v>
          </cell>
          <cell r="M39724">
            <v>0</v>
          </cell>
          <cell r="N39724">
            <v>0</v>
          </cell>
          <cell r="O39724">
            <v>0</v>
          </cell>
          <cell r="P39724">
            <v>0</v>
          </cell>
          <cell r="Q39724">
            <v>0</v>
          </cell>
          <cell r="R39724">
            <v>0</v>
          </cell>
          <cell r="S39724">
            <v>0</v>
          </cell>
        </row>
        <row r="39725">
          <cell r="A39725">
            <v>0</v>
          </cell>
          <cell r="B39725" t="str">
            <v/>
          </cell>
          <cell r="C39725" t="str">
            <v/>
          </cell>
          <cell r="D39725" t="str">
            <v/>
          </cell>
          <cell r="E39725" t="str">
            <v/>
          </cell>
          <cell r="F39725" t="str">
            <v/>
          </cell>
          <cell r="G39725" t="e">
            <v>#VALUE!</v>
          </cell>
          <cell r="H39725" t="e">
            <v>#VALUE!</v>
          </cell>
          <cell r="I39725">
            <v>0</v>
          </cell>
          <cell r="J39725">
            <v>0</v>
          </cell>
          <cell r="K39725">
            <v>0</v>
          </cell>
          <cell r="L39725">
            <v>0</v>
          </cell>
          <cell r="M39725">
            <v>0</v>
          </cell>
          <cell r="N39725">
            <v>0</v>
          </cell>
          <cell r="O39725">
            <v>0</v>
          </cell>
          <cell r="P39725">
            <v>0</v>
          </cell>
          <cell r="Q39725">
            <v>0</v>
          </cell>
          <cell r="R39725">
            <v>0</v>
          </cell>
          <cell r="S39725">
            <v>0</v>
          </cell>
        </row>
        <row r="39726">
          <cell r="A39726">
            <v>0</v>
          </cell>
          <cell r="B39726" t="str">
            <v/>
          </cell>
          <cell r="C39726" t="str">
            <v/>
          </cell>
          <cell r="D39726" t="str">
            <v/>
          </cell>
          <cell r="E39726" t="str">
            <v/>
          </cell>
          <cell r="F39726" t="str">
            <v/>
          </cell>
          <cell r="G39726" t="e">
            <v>#VALUE!</v>
          </cell>
          <cell r="H39726" t="e">
            <v>#VALUE!</v>
          </cell>
          <cell r="I39726">
            <v>0</v>
          </cell>
          <cell r="J39726">
            <v>0</v>
          </cell>
          <cell r="K39726">
            <v>0</v>
          </cell>
          <cell r="L39726">
            <v>0</v>
          </cell>
          <cell r="M39726">
            <v>0</v>
          </cell>
          <cell r="N39726">
            <v>0</v>
          </cell>
          <cell r="O39726">
            <v>0</v>
          </cell>
          <cell r="P39726">
            <v>0</v>
          </cell>
          <cell r="Q39726">
            <v>0</v>
          </cell>
          <cell r="R39726">
            <v>0</v>
          </cell>
          <cell r="S39726">
            <v>0</v>
          </cell>
        </row>
        <row r="39727">
          <cell r="A39727">
            <v>0</v>
          </cell>
          <cell r="B39727" t="str">
            <v/>
          </cell>
          <cell r="C39727" t="str">
            <v/>
          </cell>
          <cell r="D39727" t="str">
            <v/>
          </cell>
          <cell r="E39727" t="str">
            <v/>
          </cell>
          <cell r="F39727" t="str">
            <v/>
          </cell>
          <cell r="G39727" t="e">
            <v>#VALUE!</v>
          </cell>
          <cell r="H39727" t="e">
            <v>#VALUE!</v>
          </cell>
          <cell r="I39727">
            <v>0</v>
          </cell>
          <cell r="J39727">
            <v>0</v>
          </cell>
          <cell r="K39727">
            <v>0</v>
          </cell>
          <cell r="L39727">
            <v>0</v>
          </cell>
          <cell r="M39727">
            <v>0</v>
          </cell>
          <cell r="N39727">
            <v>0</v>
          </cell>
          <cell r="O39727">
            <v>0</v>
          </cell>
          <cell r="P39727">
            <v>0</v>
          </cell>
          <cell r="Q39727">
            <v>0</v>
          </cell>
          <cell r="R39727">
            <v>0</v>
          </cell>
          <cell r="S39727">
            <v>0</v>
          </cell>
        </row>
        <row r="39728">
          <cell r="A39728">
            <v>0</v>
          </cell>
          <cell r="B39728" t="str">
            <v/>
          </cell>
          <cell r="C39728" t="str">
            <v/>
          </cell>
          <cell r="D39728" t="str">
            <v/>
          </cell>
          <cell r="E39728" t="str">
            <v/>
          </cell>
          <cell r="F39728" t="str">
            <v/>
          </cell>
          <cell r="G39728" t="e">
            <v>#VALUE!</v>
          </cell>
          <cell r="H39728" t="e">
            <v>#VALUE!</v>
          </cell>
          <cell r="I39728">
            <v>0</v>
          </cell>
          <cell r="J39728">
            <v>0</v>
          </cell>
          <cell r="K39728">
            <v>0</v>
          </cell>
          <cell r="L39728">
            <v>0</v>
          </cell>
          <cell r="M39728">
            <v>0</v>
          </cell>
          <cell r="N39728">
            <v>0</v>
          </cell>
          <cell r="O39728">
            <v>0</v>
          </cell>
          <cell r="P39728">
            <v>0</v>
          </cell>
          <cell r="Q39728">
            <v>0</v>
          </cell>
          <cell r="R39728">
            <v>0</v>
          </cell>
          <cell r="S39728">
            <v>0</v>
          </cell>
        </row>
        <row r="39729">
          <cell r="A39729">
            <v>0</v>
          </cell>
          <cell r="B39729" t="str">
            <v/>
          </cell>
          <cell r="C39729" t="str">
            <v/>
          </cell>
          <cell r="D39729" t="str">
            <v/>
          </cell>
          <cell r="E39729" t="str">
            <v/>
          </cell>
          <cell r="F39729" t="str">
            <v/>
          </cell>
          <cell r="G39729" t="e">
            <v>#VALUE!</v>
          </cell>
          <cell r="H39729" t="e">
            <v>#VALUE!</v>
          </cell>
          <cell r="I39729">
            <v>0</v>
          </cell>
          <cell r="J39729">
            <v>0</v>
          </cell>
          <cell r="K39729">
            <v>0</v>
          </cell>
          <cell r="L39729">
            <v>0</v>
          </cell>
          <cell r="M39729">
            <v>0</v>
          </cell>
          <cell r="N39729">
            <v>0</v>
          </cell>
          <cell r="O39729">
            <v>0</v>
          </cell>
          <cell r="P39729">
            <v>0</v>
          </cell>
          <cell r="Q39729">
            <v>0</v>
          </cell>
          <cell r="R39729">
            <v>0</v>
          </cell>
          <cell r="S39729">
            <v>0</v>
          </cell>
        </row>
        <row r="39730">
          <cell r="A39730">
            <v>0</v>
          </cell>
          <cell r="B39730" t="str">
            <v/>
          </cell>
          <cell r="C39730" t="str">
            <v/>
          </cell>
          <cell r="D39730" t="str">
            <v/>
          </cell>
          <cell r="E39730" t="str">
            <v/>
          </cell>
          <cell r="F39730" t="str">
            <v/>
          </cell>
          <cell r="G39730" t="e">
            <v>#VALUE!</v>
          </cell>
          <cell r="H39730" t="e">
            <v>#VALUE!</v>
          </cell>
          <cell r="I39730">
            <v>0</v>
          </cell>
          <cell r="J39730">
            <v>0</v>
          </cell>
          <cell r="K39730">
            <v>0</v>
          </cell>
          <cell r="L39730">
            <v>0</v>
          </cell>
          <cell r="M39730">
            <v>0</v>
          </cell>
          <cell r="N39730">
            <v>0</v>
          </cell>
          <cell r="O39730">
            <v>0</v>
          </cell>
          <cell r="P39730">
            <v>0</v>
          </cell>
          <cell r="Q39730">
            <v>0</v>
          </cell>
          <cell r="R39730">
            <v>0</v>
          </cell>
          <cell r="S39730">
            <v>0</v>
          </cell>
        </row>
        <row r="39731">
          <cell r="A39731">
            <v>0</v>
          </cell>
          <cell r="B39731" t="str">
            <v/>
          </cell>
          <cell r="C39731" t="str">
            <v/>
          </cell>
          <cell r="D39731" t="str">
            <v/>
          </cell>
          <cell r="E39731" t="str">
            <v/>
          </cell>
          <cell r="F39731" t="str">
            <v/>
          </cell>
          <cell r="G39731" t="e">
            <v>#VALUE!</v>
          </cell>
          <cell r="H39731" t="e">
            <v>#VALUE!</v>
          </cell>
          <cell r="I39731">
            <v>0</v>
          </cell>
          <cell r="J39731">
            <v>0</v>
          </cell>
          <cell r="K39731">
            <v>0</v>
          </cell>
          <cell r="L39731">
            <v>0</v>
          </cell>
          <cell r="M39731">
            <v>0</v>
          </cell>
          <cell r="N39731">
            <v>0</v>
          </cell>
          <cell r="O39731">
            <v>0</v>
          </cell>
          <cell r="P39731">
            <v>0</v>
          </cell>
          <cell r="Q39731">
            <v>0</v>
          </cell>
          <cell r="R39731">
            <v>0</v>
          </cell>
          <cell r="S39731">
            <v>0</v>
          </cell>
        </row>
        <row r="39732">
          <cell r="A39732">
            <v>0</v>
          </cell>
          <cell r="B39732" t="str">
            <v/>
          </cell>
          <cell r="C39732" t="str">
            <v/>
          </cell>
          <cell r="D39732" t="str">
            <v/>
          </cell>
          <cell r="E39732" t="str">
            <v/>
          </cell>
          <cell r="F39732" t="str">
            <v/>
          </cell>
          <cell r="G39732" t="e">
            <v>#VALUE!</v>
          </cell>
          <cell r="H39732" t="e">
            <v>#VALUE!</v>
          </cell>
          <cell r="I39732">
            <v>0</v>
          </cell>
          <cell r="J39732">
            <v>0</v>
          </cell>
          <cell r="K39732">
            <v>0</v>
          </cell>
          <cell r="L39732">
            <v>0</v>
          </cell>
          <cell r="M39732">
            <v>0</v>
          </cell>
          <cell r="N39732">
            <v>0</v>
          </cell>
          <cell r="O39732">
            <v>0</v>
          </cell>
          <cell r="P39732">
            <v>0</v>
          </cell>
          <cell r="Q39732">
            <v>0</v>
          </cell>
          <cell r="R39732">
            <v>0</v>
          </cell>
          <cell r="S39732">
            <v>0</v>
          </cell>
        </row>
        <row r="39733">
          <cell r="A39733">
            <v>0</v>
          </cell>
          <cell r="B39733" t="str">
            <v/>
          </cell>
          <cell r="C39733" t="str">
            <v/>
          </cell>
          <cell r="D39733" t="str">
            <v/>
          </cell>
          <cell r="E39733" t="str">
            <v/>
          </cell>
          <cell r="F39733" t="str">
            <v/>
          </cell>
          <cell r="G39733" t="e">
            <v>#VALUE!</v>
          </cell>
          <cell r="H39733" t="e">
            <v>#VALUE!</v>
          </cell>
          <cell r="I39733">
            <v>0</v>
          </cell>
          <cell r="J39733">
            <v>0</v>
          </cell>
          <cell r="K39733">
            <v>0</v>
          </cell>
          <cell r="L39733">
            <v>0</v>
          </cell>
          <cell r="M39733">
            <v>0</v>
          </cell>
          <cell r="N39733">
            <v>0</v>
          </cell>
          <cell r="O39733">
            <v>0</v>
          </cell>
          <cell r="P39733">
            <v>0</v>
          </cell>
          <cell r="Q39733">
            <v>0</v>
          </cell>
          <cell r="R39733">
            <v>0</v>
          </cell>
          <cell r="S39733">
            <v>0</v>
          </cell>
        </row>
        <row r="39734">
          <cell r="A39734">
            <v>0</v>
          </cell>
          <cell r="B39734" t="str">
            <v/>
          </cell>
          <cell r="C39734" t="str">
            <v/>
          </cell>
          <cell r="D39734" t="str">
            <v/>
          </cell>
          <cell r="E39734" t="str">
            <v/>
          </cell>
          <cell r="F39734" t="str">
            <v/>
          </cell>
          <cell r="G39734" t="e">
            <v>#VALUE!</v>
          </cell>
          <cell r="H39734" t="e">
            <v>#VALUE!</v>
          </cell>
          <cell r="I39734">
            <v>0</v>
          </cell>
          <cell r="J39734">
            <v>0</v>
          </cell>
          <cell r="K39734">
            <v>0</v>
          </cell>
          <cell r="L39734">
            <v>0</v>
          </cell>
          <cell r="M39734">
            <v>0</v>
          </cell>
          <cell r="N39734">
            <v>0</v>
          </cell>
          <cell r="O39734">
            <v>0</v>
          </cell>
          <cell r="P39734">
            <v>0</v>
          </cell>
          <cell r="Q39734">
            <v>0</v>
          </cell>
          <cell r="R39734">
            <v>0</v>
          </cell>
          <cell r="S39734">
            <v>0</v>
          </cell>
        </row>
        <row r="39735">
          <cell r="A39735">
            <v>0</v>
          </cell>
          <cell r="B39735" t="str">
            <v/>
          </cell>
          <cell r="C39735" t="str">
            <v/>
          </cell>
          <cell r="D39735" t="str">
            <v/>
          </cell>
          <cell r="E39735" t="str">
            <v/>
          </cell>
          <cell r="F39735" t="str">
            <v/>
          </cell>
          <cell r="G39735" t="e">
            <v>#VALUE!</v>
          </cell>
          <cell r="H39735" t="e">
            <v>#VALUE!</v>
          </cell>
          <cell r="I39735">
            <v>0</v>
          </cell>
          <cell r="J39735">
            <v>0</v>
          </cell>
          <cell r="K39735">
            <v>0</v>
          </cell>
          <cell r="L39735">
            <v>0</v>
          </cell>
          <cell r="M39735">
            <v>0</v>
          </cell>
          <cell r="N39735">
            <v>0</v>
          </cell>
          <cell r="O39735">
            <v>0</v>
          </cell>
          <cell r="P39735">
            <v>0</v>
          </cell>
          <cell r="Q39735">
            <v>0</v>
          </cell>
          <cell r="R39735">
            <v>0</v>
          </cell>
          <cell r="S39735">
            <v>0</v>
          </cell>
        </row>
        <row r="39736">
          <cell r="A39736">
            <v>0</v>
          </cell>
          <cell r="B39736" t="str">
            <v/>
          </cell>
          <cell r="C39736" t="str">
            <v/>
          </cell>
          <cell r="D39736" t="str">
            <v/>
          </cell>
          <cell r="E39736" t="str">
            <v/>
          </cell>
          <cell r="F39736" t="str">
            <v/>
          </cell>
          <cell r="G39736" t="e">
            <v>#VALUE!</v>
          </cell>
          <cell r="H39736" t="e">
            <v>#VALUE!</v>
          </cell>
          <cell r="I39736">
            <v>0</v>
          </cell>
          <cell r="J39736">
            <v>0</v>
          </cell>
          <cell r="K39736">
            <v>0</v>
          </cell>
          <cell r="L39736">
            <v>0</v>
          </cell>
          <cell r="M39736">
            <v>0</v>
          </cell>
          <cell r="N39736">
            <v>0</v>
          </cell>
          <cell r="O39736">
            <v>0</v>
          </cell>
          <cell r="P39736">
            <v>0</v>
          </cell>
          <cell r="Q39736">
            <v>0</v>
          </cell>
          <cell r="R39736">
            <v>0</v>
          </cell>
          <cell r="S39736">
            <v>0</v>
          </cell>
        </row>
        <row r="39737">
          <cell r="A39737">
            <v>0</v>
          </cell>
          <cell r="B39737" t="str">
            <v/>
          </cell>
          <cell r="C39737" t="str">
            <v/>
          </cell>
          <cell r="D39737" t="str">
            <v/>
          </cell>
          <cell r="E39737" t="str">
            <v/>
          </cell>
          <cell r="F39737" t="str">
            <v/>
          </cell>
          <cell r="G39737" t="e">
            <v>#VALUE!</v>
          </cell>
          <cell r="H39737" t="e">
            <v>#VALUE!</v>
          </cell>
          <cell r="I39737">
            <v>0</v>
          </cell>
          <cell r="J39737">
            <v>0</v>
          </cell>
          <cell r="K39737">
            <v>0</v>
          </cell>
          <cell r="L39737">
            <v>0</v>
          </cell>
          <cell r="M39737">
            <v>0</v>
          </cell>
          <cell r="N39737">
            <v>0</v>
          </cell>
          <cell r="O39737">
            <v>0</v>
          </cell>
          <cell r="P39737">
            <v>0</v>
          </cell>
          <cell r="Q39737">
            <v>0</v>
          </cell>
          <cell r="R39737">
            <v>0</v>
          </cell>
          <cell r="S39737">
            <v>0</v>
          </cell>
        </row>
        <row r="39738">
          <cell r="A39738">
            <v>0</v>
          </cell>
          <cell r="B39738" t="str">
            <v/>
          </cell>
          <cell r="C39738" t="str">
            <v/>
          </cell>
          <cell r="D39738" t="str">
            <v/>
          </cell>
          <cell r="E39738" t="str">
            <v/>
          </cell>
          <cell r="F39738" t="str">
            <v/>
          </cell>
          <cell r="G39738" t="e">
            <v>#VALUE!</v>
          </cell>
          <cell r="H39738" t="e">
            <v>#VALUE!</v>
          </cell>
          <cell r="I39738">
            <v>0</v>
          </cell>
          <cell r="J39738">
            <v>0</v>
          </cell>
          <cell r="K39738">
            <v>0</v>
          </cell>
          <cell r="L39738">
            <v>0</v>
          </cell>
          <cell r="M39738">
            <v>0</v>
          </cell>
          <cell r="N39738">
            <v>0</v>
          </cell>
          <cell r="O39738">
            <v>0</v>
          </cell>
          <cell r="P39738">
            <v>0</v>
          </cell>
          <cell r="Q39738">
            <v>0</v>
          </cell>
          <cell r="R39738">
            <v>0</v>
          </cell>
          <cell r="S39738">
            <v>0</v>
          </cell>
        </row>
        <row r="39739">
          <cell r="A39739">
            <v>0</v>
          </cell>
          <cell r="B39739" t="str">
            <v/>
          </cell>
          <cell r="C39739" t="str">
            <v/>
          </cell>
          <cell r="D39739" t="str">
            <v/>
          </cell>
          <cell r="E39739" t="str">
            <v/>
          </cell>
          <cell r="F39739" t="str">
            <v/>
          </cell>
          <cell r="G39739" t="e">
            <v>#VALUE!</v>
          </cell>
          <cell r="H39739" t="e">
            <v>#VALUE!</v>
          </cell>
          <cell r="I39739">
            <v>0</v>
          </cell>
          <cell r="J39739">
            <v>0</v>
          </cell>
          <cell r="K39739">
            <v>0</v>
          </cell>
          <cell r="L39739">
            <v>0</v>
          </cell>
          <cell r="M39739">
            <v>0</v>
          </cell>
          <cell r="N39739">
            <v>0</v>
          </cell>
          <cell r="O39739">
            <v>0</v>
          </cell>
          <cell r="P39739">
            <v>0</v>
          </cell>
          <cell r="Q39739">
            <v>0</v>
          </cell>
          <cell r="R39739">
            <v>0</v>
          </cell>
          <cell r="S39739">
            <v>0</v>
          </cell>
        </row>
        <row r="39740">
          <cell r="A39740">
            <v>0</v>
          </cell>
          <cell r="B39740" t="str">
            <v/>
          </cell>
          <cell r="C39740" t="str">
            <v/>
          </cell>
          <cell r="D39740" t="str">
            <v/>
          </cell>
          <cell r="E39740" t="str">
            <v/>
          </cell>
          <cell r="F39740" t="str">
            <v/>
          </cell>
          <cell r="G39740" t="e">
            <v>#VALUE!</v>
          </cell>
          <cell r="H39740" t="e">
            <v>#VALUE!</v>
          </cell>
          <cell r="I39740">
            <v>0</v>
          </cell>
          <cell r="J39740">
            <v>0</v>
          </cell>
          <cell r="K39740">
            <v>0</v>
          </cell>
          <cell r="L39740">
            <v>0</v>
          </cell>
          <cell r="M39740">
            <v>0</v>
          </cell>
          <cell r="N39740">
            <v>0</v>
          </cell>
          <cell r="O39740">
            <v>0</v>
          </cell>
          <cell r="P39740">
            <v>0</v>
          </cell>
          <cell r="Q39740">
            <v>0</v>
          </cell>
          <cell r="R39740">
            <v>0</v>
          </cell>
          <cell r="S39740">
            <v>0</v>
          </cell>
        </row>
        <row r="39741">
          <cell r="A39741">
            <v>0</v>
          </cell>
          <cell r="B39741" t="str">
            <v/>
          </cell>
          <cell r="C39741" t="str">
            <v/>
          </cell>
          <cell r="D39741" t="str">
            <v/>
          </cell>
          <cell r="E39741" t="str">
            <v/>
          </cell>
          <cell r="F39741" t="str">
            <v/>
          </cell>
          <cell r="G39741" t="e">
            <v>#VALUE!</v>
          </cell>
          <cell r="H39741" t="e">
            <v>#VALUE!</v>
          </cell>
          <cell r="I39741">
            <v>0</v>
          </cell>
          <cell r="J39741">
            <v>0</v>
          </cell>
          <cell r="K39741">
            <v>0</v>
          </cell>
          <cell r="L39741">
            <v>0</v>
          </cell>
          <cell r="M39741">
            <v>0</v>
          </cell>
          <cell r="N39741">
            <v>0</v>
          </cell>
          <cell r="O39741">
            <v>0</v>
          </cell>
          <cell r="P39741">
            <v>0</v>
          </cell>
          <cell r="Q39741">
            <v>0</v>
          </cell>
          <cell r="R39741">
            <v>0</v>
          </cell>
          <cell r="S39741">
            <v>0</v>
          </cell>
        </row>
        <row r="39742">
          <cell r="A39742">
            <v>0</v>
          </cell>
          <cell r="B39742" t="str">
            <v/>
          </cell>
          <cell r="C39742" t="str">
            <v/>
          </cell>
          <cell r="D39742" t="str">
            <v/>
          </cell>
          <cell r="E39742" t="str">
            <v/>
          </cell>
          <cell r="F39742" t="str">
            <v/>
          </cell>
          <cell r="G39742" t="e">
            <v>#VALUE!</v>
          </cell>
          <cell r="H39742" t="e">
            <v>#VALUE!</v>
          </cell>
          <cell r="I39742">
            <v>0</v>
          </cell>
          <cell r="J39742">
            <v>0</v>
          </cell>
          <cell r="K39742">
            <v>0</v>
          </cell>
          <cell r="L39742">
            <v>0</v>
          </cell>
          <cell r="M39742">
            <v>0</v>
          </cell>
          <cell r="N39742">
            <v>0</v>
          </cell>
          <cell r="O39742">
            <v>0</v>
          </cell>
          <cell r="P39742">
            <v>0</v>
          </cell>
          <cell r="Q39742">
            <v>0</v>
          </cell>
          <cell r="R39742">
            <v>0</v>
          </cell>
          <cell r="S39742">
            <v>0</v>
          </cell>
        </row>
        <row r="39743">
          <cell r="A39743">
            <v>0</v>
          </cell>
          <cell r="B39743" t="str">
            <v/>
          </cell>
          <cell r="C39743" t="str">
            <v/>
          </cell>
          <cell r="D39743" t="str">
            <v/>
          </cell>
          <cell r="E39743" t="str">
            <v/>
          </cell>
          <cell r="F39743" t="str">
            <v/>
          </cell>
          <cell r="G39743" t="e">
            <v>#VALUE!</v>
          </cell>
          <cell r="H39743" t="e">
            <v>#VALUE!</v>
          </cell>
          <cell r="I39743">
            <v>0</v>
          </cell>
          <cell r="J39743">
            <v>0</v>
          </cell>
          <cell r="K39743">
            <v>0</v>
          </cell>
          <cell r="L39743">
            <v>0</v>
          </cell>
          <cell r="M39743">
            <v>0</v>
          </cell>
          <cell r="N39743">
            <v>0</v>
          </cell>
          <cell r="O39743">
            <v>0</v>
          </cell>
          <cell r="P39743">
            <v>0</v>
          </cell>
          <cell r="Q39743">
            <v>0</v>
          </cell>
          <cell r="R39743">
            <v>0</v>
          </cell>
          <cell r="S39743">
            <v>0</v>
          </cell>
        </row>
        <row r="39744">
          <cell r="A39744">
            <v>0</v>
          </cell>
          <cell r="B39744" t="str">
            <v/>
          </cell>
          <cell r="C39744" t="str">
            <v/>
          </cell>
          <cell r="D39744" t="str">
            <v/>
          </cell>
          <cell r="E39744" t="str">
            <v/>
          </cell>
          <cell r="F39744" t="str">
            <v/>
          </cell>
          <cell r="G39744" t="e">
            <v>#VALUE!</v>
          </cell>
          <cell r="H39744" t="e">
            <v>#VALUE!</v>
          </cell>
          <cell r="I39744">
            <v>0</v>
          </cell>
          <cell r="J39744">
            <v>0</v>
          </cell>
          <cell r="K39744">
            <v>0</v>
          </cell>
          <cell r="L39744">
            <v>0</v>
          </cell>
          <cell r="M39744">
            <v>0</v>
          </cell>
          <cell r="N39744">
            <v>0</v>
          </cell>
          <cell r="O39744">
            <v>0</v>
          </cell>
          <cell r="P39744">
            <v>0</v>
          </cell>
          <cell r="Q39744">
            <v>0</v>
          </cell>
          <cell r="R39744">
            <v>0</v>
          </cell>
          <cell r="S39744">
            <v>0</v>
          </cell>
        </row>
        <row r="39745">
          <cell r="A39745">
            <v>0</v>
          </cell>
          <cell r="B39745" t="str">
            <v/>
          </cell>
          <cell r="C39745" t="str">
            <v/>
          </cell>
          <cell r="D39745" t="str">
            <v/>
          </cell>
          <cell r="E39745" t="str">
            <v/>
          </cell>
          <cell r="F39745" t="str">
            <v/>
          </cell>
          <cell r="G39745" t="e">
            <v>#VALUE!</v>
          </cell>
          <cell r="H39745" t="e">
            <v>#VALUE!</v>
          </cell>
          <cell r="I39745">
            <v>0</v>
          </cell>
          <cell r="J39745">
            <v>0</v>
          </cell>
          <cell r="K39745">
            <v>0</v>
          </cell>
          <cell r="L39745">
            <v>0</v>
          </cell>
          <cell r="M39745">
            <v>0</v>
          </cell>
          <cell r="N39745">
            <v>0</v>
          </cell>
          <cell r="O39745">
            <v>0</v>
          </cell>
          <cell r="P39745">
            <v>0</v>
          </cell>
          <cell r="Q39745">
            <v>0</v>
          </cell>
          <cell r="R39745">
            <v>0</v>
          </cell>
          <cell r="S39745">
            <v>0</v>
          </cell>
        </row>
        <row r="39746">
          <cell r="A39746">
            <v>0</v>
          </cell>
          <cell r="B39746" t="str">
            <v/>
          </cell>
          <cell r="C39746" t="str">
            <v/>
          </cell>
          <cell r="D39746" t="str">
            <v/>
          </cell>
          <cell r="E39746" t="str">
            <v/>
          </cell>
          <cell r="F39746" t="str">
            <v/>
          </cell>
          <cell r="G39746" t="e">
            <v>#VALUE!</v>
          </cell>
          <cell r="H39746" t="e">
            <v>#VALUE!</v>
          </cell>
          <cell r="I39746">
            <v>0</v>
          </cell>
          <cell r="J39746">
            <v>0</v>
          </cell>
          <cell r="K39746">
            <v>0</v>
          </cell>
          <cell r="L39746">
            <v>0</v>
          </cell>
          <cell r="M39746">
            <v>0</v>
          </cell>
          <cell r="N39746">
            <v>0</v>
          </cell>
          <cell r="O39746">
            <v>0</v>
          </cell>
          <cell r="P39746">
            <v>0</v>
          </cell>
          <cell r="Q39746">
            <v>0</v>
          </cell>
          <cell r="R39746">
            <v>0</v>
          </cell>
          <cell r="S39746">
            <v>0</v>
          </cell>
        </row>
        <row r="39747">
          <cell r="A39747">
            <v>0</v>
          </cell>
          <cell r="B39747" t="str">
            <v/>
          </cell>
          <cell r="C39747" t="str">
            <v/>
          </cell>
          <cell r="D39747" t="str">
            <v/>
          </cell>
          <cell r="E39747" t="str">
            <v/>
          </cell>
          <cell r="F39747" t="str">
            <v/>
          </cell>
          <cell r="G39747" t="e">
            <v>#VALUE!</v>
          </cell>
          <cell r="H39747" t="e">
            <v>#VALUE!</v>
          </cell>
          <cell r="I39747">
            <v>0</v>
          </cell>
          <cell r="J39747">
            <v>0</v>
          </cell>
          <cell r="K39747">
            <v>0</v>
          </cell>
          <cell r="L39747">
            <v>0</v>
          </cell>
          <cell r="M39747">
            <v>0</v>
          </cell>
          <cell r="N39747">
            <v>0</v>
          </cell>
          <cell r="O39747">
            <v>0</v>
          </cell>
          <cell r="P39747">
            <v>0</v>
          </cell>
          <cell r="Q39747">
            <v>0</v>
          </cell>
          <cell r="R39747">
            <v>0</v>
          </cell>
          <cell r="S39747">
            <v>0</v>
          </cell>
        </row>
        <row r="39748">
          <cell r="A39748">
            <v>0</v>
          </cell>
          <cell r="B39748" t="str">
            <v/>
          </cell>
          <cell r="C39748" t="str">
            <v/>
          </cell>
          <cell r="D39748" t="str">
            <v/>
          </cell>
          <cell r="E39748" t="str">
            <v/>
          </cell>
          <cell r="F39748" t="str">
            <v/>
          </cell>
          <cell r="G39748" t="e">
            <v>#VALUE!</v>
          </cell>
          <cell r="H39748" t="e">
            <v>#VALUE!</v>
          </cell>
          <cell r="I39748">
            <v>0</v>
          </cell>
          <cell r="J39748">
            <v>0</v>
          </cell>
          <cell r="K39748">
            <v>0</v>
          </cell>
          <cell r="L39748">
            <v>0</v>
          </cell>
          <cell r="M39748">
            <v>0</v>
          </cell>
          <cell r="N39748">
            <v>0</v>
          </cell>
          <cell r="O39748">
            <v>0</v>
          </cell>
          <cell r="P39748">
            <v>0</v>
          </cell>
          <cell r="Q39748">
            <v>0</v>
          </cell>
          <cell r="R39748">
            <v>0</v>
          </cell>
          <cell r="S39748">
            <v>0</v>
          </cell>
        </row>
        <row r="39749">
          <cell r="A39749">
            <v>0</v>
          </cell>
          <cell r="B39749" t="str">
            <v/>
          </cell>
          <cell r="C39749" t="str">
            <v/>
          </cell>
          <cell r="D39749" t="str">
            <v/>
          </cell>
          <cell r="E39749" t="str">
            <v/>
          </cell>
          <cell r="F39749" t="str">
            <v/>
          </cell>
          <cell r="G39749" t="e">
            <v>#VALUE!</v>
          </cell>
          <cell r="H39749" t="e">
            <v>#VALUE!</v>
          </cell>
          <cell r="I39749">
            <v>0</v>
          </cell>
          <cell r="J39749">
            <v>0</v>
          </cell>
          <cell r="K39749">
            <v>0</v>
          </cell>
          <cell r="L39749">
            <v>0</v>
          </cell>
          <cell r="M39749">
            <v>0</v>
          </cell>
          <cell r="N39749">
            <v>0</v>
          </cell>
          <cell r="O39749">
            <v>0</v>
          </cell>
          <cell r="P39749">
            <v>0</v>
          </cell>
          <cell r="Q39749">
            <v>0</v>
          </cell>
          <cell r="R39749">
            <v>0</v>
          </cell>
          <cell r="S39749">
            <v>0</v>
          </cell>
        </row>
        <row r="39750">
          <cell r="A39750">
            <v>0</v>
          </cell>
          <cell r="B39750" t="str">
            <v/>
          </cell>
          <cell r="C39750" t="str">
            <v/>
          </cell>
          <cell r="D39750" t="str">
            <v/>
          </cell>
          <cell r="E39750" t="str">
            <v/>
          </cell>
          <cell r="F39750" t="str">
            <v/>
          </cell>
          <cell r="G39750" t="e">
            <v>#VALUE!</v>
          </cell>
          <cell r="H39750" t="e">
            <v>#VALUE!</v>
          </cell>
          <cell r="I39750">
            <v>0</v>
          </cell>
          <cell r="J39750">
            <v>0</v>
          </cell>
          <cell r="K39750">
            <v>0</v>
          </cell>
          <cell r="L39750">
            <v>0</v>
          </cell>
          <cell r="M39750">
            <v>0</v>
          </cell>
          <cell r="N39750">
            <v>0</v>
          </cell>
          <cell r="O39750">
            <v>0</v>
          </cell>
          <cell r="P39750">
            <v>0</v>
          </cell>
          <cell r="Q39750">
            <v>0</v>
          </cell>
          <cell r="R39750">
            <v>0</v>
          </cell>
          <cell r="S39750">
            <v>0</v>
          </cell>
        </row>
        <row r="39751">
          <cell r="A39751">
            <v>0</v>
          </cell>
          <cell r="B39751" t="str">
            <v/>
          </cell>
          <cell r="C39751" t="str">
            <v/>
          </cell>
          <cell r="D39751" t="str">
            <v/>
          </cell>
          <cell r="E39751" t="str">
            <v/>
          </cell>
          <cell r="F39751" t="str">
            <v/>
          </cell>
          <cell r="G39751" t="e">
            <v>#VALUE!</v>
          </cell>
          <cell r="H39751" t="e">
            <v>#VALUE!</v>
          </cell>
          <cell r="I39751">
            <v>0</v>
          </cell>
          <cell r="J39751">
            <v>0</v>
          </cell>
          <cell r="K39751">
            <v>0</v>
          </cell>
          <cell r="L39751">
            <v>0</v>
          </cell>
          <cell r="M39751">
            <v>0</v>
          </cell>
          <cell r="N39751">
            <v>0</v>
          </cell>
          <cell r="O39751">
            <v>0</v>
          </cell>
          <cell r="P39751">
            <v>0</v>
          </cell>
          <cell r="Q39751">
            <v>0</v>
          </cell>
          <cell r="R39751">
            <v>0</v>
          </cell>
          <cell r="S39751">
            <v>0</v>
          </cell>
        </row>
        <row r="39752">
          <cell r="A39752">
            <v>0</v>
          </cell>
          <cell r="B39752" t="str">
            <v/>
          </cell>
          <cell r="C39752" t="str">
            <v/>
          </cell>
          <cell r="D39752" t="str">
            <v/>
          </cell>
          <cell r="E39752" t="str">
            <v/>
          </cell>
          <cell r="F39752" t="str">
            <v/>
          </cell>
          <cell r="G39752" t="e">
            <v>#VALUE!</v>
          </cell>
          <cell r="H39752" t="e">
            <v>#VALUE!</v>
          </cell>
          <cell r="I39752">
            <v>0</v>
          </cell>
          <cell r="J39752">
            <v>0</v>
          </cell>
          <cell r="K39752">
            <v>0</v>
          </cell>
          <cell r="L39752">
            <v>0</v>
          </cell>
          <cell r="M39752">
            <v>0</v>
          </cell>
          <cell r="N39752">
            <v>0</v>
          </cell>
          <cell r="O39752">
            <v>0</v>
          </cell>
          <cell r="P39752">
            <v>0</v>
          </cell>
          <cell r="Q39752">
            <v>0</v>
          </cell>
          <cell r="R39752">
            <v>0</v>
          </cell>
          <cell r="S39752">
            <v>0</v>
          </cell>
        </row>
        <row r="39753">
          <cell r="A39753">
            <v>0</v>
          </cell>
          <cell r="B39753" t="str">
            <v/>
          </cell>
          <cell r="C39753" t="str">
            <v/>
          </cell>
          <cell r="D39753" t="str">
            <v/>
          </cell>
          <cell r="E39753" t="str">
            <v/>
          </cell>
          <cell r="F39753" t="str">
            <v/>
          </cell>
          <cell r="G39753" t="e">
            <v>#VALUE!</v>
          </cell>
          <cell r="H39753" t="e">
            <v>#VALUE!</v>
          </cell>
          <cell r="I39753">
            <v>0</v>
          </cell>
          <cell r="J39753">
            <v>0</v>
          </cell>
          <cell r="K39753">
            <v>0</v>
          </cell>
          <cell r="L39753">
            <v>0</v>
          </cell>
          <cell r="M39753">
            <v>0</v>
          </cell>
          <cell r="N39753">
            <v>0</v>
          </cell>
          <cell r="O39753">
            <v>0</v>
          </cell>
          <cell r="P39753">
            <v>0</v>
          </cell>
          <cell r="Q39753">
            <v>0</v>
          </cell>
          <cell r="R39753">
            <v>0</v>
          </cell>
          <cell r="S39753">
            <v>0</v>
          </cell>
        </row>
        <row r="39754">
          <cell r="A39754">
            <v>0</v>
          </cell>
          <cell r="B39754" t="str">
            <v/>
          </cell>
          <cell r="C39754" t="str">
            <v/>
          </cell>
          <cell r="D39754" t="str">
            <v/>
          </cell>
          <cell r="E39754" t="str">
            <v/>
          </cell>
          <cell r="F39754" t="str">
            <v/>
          </cell>
          <cell r="G39754" t="e">
            <v>#VALUE!</v>
          </cell>
          <cell r="H39754" t="e">
            <v>#VALUE!</v>
          </cell>
          <cell r="I39754">
            <v>0</v>
          </cell>
          <cell r="J39754">
            <v>0</v>
          </cell>
          <cell r="K39754">
            <v>0</v>
          </cell>
          <cell r="L39754">
            <v>0</v>
          </cell>
          <cell r="M39754">
            <v>0</v>
          </cell>
          <cell r="N39754">
            <v>0</v>
          </cell>
          <cell r="O39754">
            <v>0</v>
          </cell>
          <cell r="P39754">
            <v>0</v>
          </cell>
          <cell r="Q39754">
            <v>0</v>
          </cell>
          <cell r="R39754">
            <v>0</v>
          </cell>
          <cell r="S39754">
            <v>0</v>
          </cell>
        </row>
        <row r="39755">
          <cell r="A39755">
            <v>0</v>
          </cell>
          <cell r="B39755" t="str">
            <v/>
          </cell>
          <cell r="C39755" t="str">
            <v/>
          </cell>
          <cell r="D39755" t="str">
            <v/>
          </cell>
          <cell r="E39755" t="str">
            <v/>
          </cell>
          <cell r="F39755" t="str">
            <v/>
          </cell>
          <cell r="G39755" t="e">
            <v>#VALUE!</v>
          </cell>
          <cell r="H39755" t="e">
            <v>#VALUE!</v>
          </cell>
          <cell r="I39755">
            <v>0</v>
          </cell>
          <cell r="J39755">
            <v>0</v>
          </cell>
          <cell r="K39755">
            <v>0</v>
          </cell>
          <cell r="L39755">
            <v>0</v>
          </cell>
          <cell r="M39755">
            <v>0</v>
          </cell>
          <cell r="N39755">
            <v>0</v>
          </cell>
          <cell r="O39755">
            <v>0</v>
          </cell>
          <cell r="P39755">
            <v>0</v>
          </cell>
          <cell r="Q39755">
            <v>0</v>
          </cell>
          <cell r="R39755">
            <v>0</v>
          </cell>
          <cell r="S39755">
            <v>0</v>
          </cell>
        </row>
        <row r="39756">
          <cell r="A39756">
            <v>0</v>
          </cell>
          <cell r="B39756" t="str">
            <v/>
          </cell>
          <cell r="C39756" t="str">
            <v/>
          </cell>
          <cell r="D39756" t="str">
            <v/>
          </cell>
          <cell r="E39756" t="str">
            <v/>
          </cell>
          <cell r="F39756" t="str">
            <v/>
          </cell>
          <cell r="G39756" t="e">
            <v>#VALUE!</v>
          </cell>
          <cell r="H39756" t="e">
            <v>#VALUE!</v>
          </cell>
          <cell r="I39756">
            <v>0</v>
          </cell>
          <cell r="J39756">
            <v>0</v>
          </cell>
          <cell r="K39756">
            <v>0</v>
          </cell>
          <cell r="L39756">
            <v>0</v>
          </cell>
          <cell r="M39756">
            <v>0</v>
          </cell>
          <cell r="N39756">
            <v>0</v>
          </cell>
          <cell r="O39756">
            <v>0</v>
          </cell>
          <cell r="P39756">
            <v>0</v>
          </cell>
          <cell r="Q39756">
            <v>0</v>
          </cell>
          <cell r="R39756">
            <v>0</v>
          </cell>
          <cell r="S39756">
            <v>0</v>
          </cell>
        </row>
        <row r="39757">
          <cell r="A39757">
            <v>0</v>
          </cell>
          <cell r="B39757" t="str">
            <v/>
          </cell>
          <cell r="C39757" t="str">
            <v/>
          </cell>
          <cell r="D39757" t="str">
            <v/>
          </cell>
          <cell r="E39757" t="str">
            <v/>
          </cell>
          <cell r="F39757" t="str">
            <v/>
          </cell>
          <cell r="G39757" t="e">
            <v>#VALUE!</v>
          </cell>
          <cell r="H39757" t="e">
            <v>#VALUE!</v>
          </cell>
          <cell r="I39757">
            <v>0</v>
          </cell>
          <cell r="J39757">
            <v>0</v>
          </cell>
          <cell r="K39757">
            <v>0</v>
          </cell>
          <cell r="L39757">
            <v>0</v>
          </cell>
          <cell r="M39757">
            <v>0</v>
          </cell>
          <cell r="N39757">
            <v>0</v>
          </cell>
          <cell r="O39757">
            <v>0</v>
          </cell>
          <cell r="P39757">
            <v>0</v>
          </cell>
          <cell r="Q39757">
            <v>0</v>
          </cell>
          <cell r="R39757">
            <v>0</v>
          </cell>
          <cell r="S39757">
            <v>0</v>
          </cell>
        </row>
        <row r="39758">
          <cell r="A39758">
            <v>0</v>
          </cell>
          <cell r="B39758" t="str">
            <v/>
          </cell>
          <cell r="C39758" t="str">
            <v/>
          </cell>
          <cell r="D39758" t="str">
            <v/>
          </cell>
          <cell r="E39758" t="str">
            <v/>
          </cell>
          <cell r="F39758" t="str">
            <v/>
          </cell>
          <cell r="G39758" t="e">
            <v>#VALUE!</v>
          </cell>
          <cell r="H39758" t="e">
            <v>#VALUE!</v>
          </cell>
          <cell r="I39758">
            <v>0</v>
          </cell>
          <cell r="J39758">
            <v>0</v>
          </cell>
          <cell r="K39758">
            <v>0</v>
          </cell>
          <cell r="L39758">
            <v>0</v>
          </cell>
          <cell r="M39758">
            <v>0</v>
          </cell>
          <cell r="N39758">
            <v>0</v>
          </cell>
          <cell r="O39758">
            <v>0</v>
          </cell>
          <cell r="P39758">
            <v>0</v>
          </cell>
          <cell r="Q39758">
            <v>0</v>
          </cell>
          <cell r="R39758">
            <v>0</v>
          </cell>
          <cell r="S39758">
            <v>0</v>
          </cell>
        </row>
        <row r="39759">
          <cell r="A39759">
            <v>0</v>
          </cell>
          <cell r="B39759" t="str">
            <v/>
          </cell>
          <cell r="C39759" t="str">
            <v/>
          </cell>
          <cell r="D39759" t="str">
            <v/>
          </cell>
          <cell r="E39759" t="str">
            <v/>
          </cell>
          <cell r="F39759" t="str">
            <v/>
          </cell>
          <cell r="G39759" t="e">
            <v>#VALUE!</v>
          </cell>
          <cell r="H39759" t="e">
            <v>#VALUE!</v>
          </cell>
          <cell r="I39759">
            <v>0</v>
          </cell>
          <cell r="J39759">
            <v>0</v>
          </cell>
          <cell r="K39759">
            <v>0</v>
          </cell>
          <cell r="L39759">
            <v>0</v>
          </cell>
          <cell r="M39759">
            <v>0</v>
          </cell>
          <cell r="N39759">
            <v>0</v>
          </cell>
          <cell r="O39759">
            <v>0</v>
          </cell>
          <cell r="P39759">
            <v>0</v>
          </cell>
          <cell r="Q39759">
            <v>0</v>
          </cell>
          <cell r="R39759">
            <v>0</v>
          </cell>
          <cell r="S39759">
            <v>0</v>
          </cell>
        </row>
        <row r="39760">
          <cell r="A39760">
            <v>0</v>
          </cell>
          <cell r="B39760" t="str">
            <v/>
          </cell>
          <cell r="C39760" t="str">
            <v/>
          </cell>
          <cell r="D39760" t="str">
            <v/>
          </cell>
          <cell r="E39760" t="str">
            <v/>
          </cell>
          <cell r="F39760" t="str">
            <v/>
          </cell>
          <cell r="G39760" t="e">
            <v>#VALUE!</v>
          </cell>
          <cell r="H39760" t="e">
            <v>#VALUE!</v>
          </cell>
          <cell r="I39760">
            <v>0</v>
          </cell>
          <cell r="J39760">
            <v>0</v>
          </cell>
          <cell r="K39760">
            <v>0</v>
          </cell>
          <cell r="L39760">
            <v>0</v>
          </cell>
          <cell r="M39760">
            <v>0</v>
          </cell>
          <cell r="N39760">
            <v>0</v>
          </cell>
          <cell r="O39760">
            <v>0</v>
          </cell>
          <cell r="P39760">
            <v>0</v>
          </cell>
          <cell r="Q39760">
            <v>0</v>
          </cell>
          <cell r="R39760">
            <v>0</v>
          </cell>
          <cell r="S39760">
            <v>0</v>
          </cell>
        </row>
        <row r="39761">
          <cell r="A39761">
            <v>0</v>
          </cell>
          <cell r="B39761" t="str">
            <v/>
          </cell>
          <cell r="C39761" t="str">
            <v/>
          </cell>
          <cell r="D39761" t="str">
            <v/>
          </cell>
          <cell r="E39761" t="str">
            <v/>
          </cell>
          <cell r="F39761" t="str">
            <v/>
          </cell>
          <cell r="G39761" t="e">
            <v>#VALUE!</v>
          </cell>
          <cell r="H39761" t="e">
            <v>#VALUE!</v>
          </cell>
          <cell r="I39761">
            <v>0</v>
          </cell>
          <cell r="J39761">
            <v>0</v>
          </cell>
          <cell r="K39761">
            <v>0</v>
          </cell>
          <cell r="L39761">
            <v>0</v>
          </cell>
          <cell r="M39761">
            <v>0</v>
          </cell>
          <cell r="N39761">
            <v>0</v>
          </cell>
          <cell r="O39761">
            <v>0</v>
          </cell>
          <cell r="P39761">
            <v>0</v>
          </cell>
          <cell r="Q39761">
            <v>0</v>
          </cell>
          <cell r="R39761">
            <v>0</v>
          </cell>
          <cell r="S39761">
            <v>0</v>
          </cell>
        </row>
        <row r="39762">
          <cell r="A39762">
            <v>0</v>
          </cell>
          <cell r="B39762" t="str">
            <v/>
          </cell>
          <cell r="C39762" t="str">
            <v/>
          </cell>
          <cell r="D39762" t="str">
            <v/>
          </cell>
          <cell r="E39762" t="str">
            <v/>
          </cell>
          <cell r="F39762" t="str">
            <v/>
          </cell>
          <cell r="G39762" t="e">
            <v>#VALUE!</v>
          </cell>
          <cell r="H39762" t="e">
            <v>#VALUE!</v>
          </cell>
          <cell r="I39762">
            <v>0</v>
          </cell>
          <cell r="J39762">
            <v>0</v>
          </cell>
          <cell r="K39762">
            <v>0</v>
          </cell>
          <cell r="L39762">
            <v>0</v>
          </cell>
          <cell r="M39762">
            <v>0</v>
          </cell>
          <cell r="N39762">
            <v>0</v>
          </cell>
          <cell r="O39762">
            <v>0</v>
          </cell>
          <cell r="P39762">
            <v>0</v>
          </cell>
          <cell r="Q39762">
            <v>0</v>
          </cell>
          <cell r="R39762">
            <v>0</v>
          </cell>
          <cell r="S39762">
            <v>0</v>
          </cell>
        </row>
        <row r="39763">
          <cell r="A39763">
            <v>0</v>
          </cell>
          <cell r="B39763" t="str">
            <v/>
          </cell>
          <cell r="C39763" t="str">
            <v/>
          </cell>
          <cell r="D39763" t="str">
            <v/>
          </cell>
          <cell r="E39763" t="str">
            <v/>
          </cell>
          <cell r="F39763" t="str">
            <v/>
          </cell>
          <cell r="G39763" t="e">
            <v>#VALUE!</v>
          </cell>
          <cell r="H39763" t="e">
            <v>#VALUE!</v>
          </cell>
          <cell r="I39763">
            <v>0</v>
          </cell>
          <cell r="J39763">
            <v>0</v>
          </cell>
          <cell r="K39763">
            <v>0</v>
          </cell>
          <cell r="L39763">
            <v>0</v>
          </cell>
          <cell r="M39763">
            <v>0</v>
          </cell>
          <cell r="N39763">
            <v>0</v>
          </cell>
          <cell r="O39763">
            <v>0</v>
          </cell>
          <cell r="P39763">
            <v>0</v>
          </cell>
          <cell r="Q39763">
            <v>0</v>
          </cell>
          <cell r="R39763">
            <v>0</v>
          </cell>
          <cell r="S39763">
            <v>0</v>
          </cell>
        </row>
        <row r="39764">
          <cell r="A39764">
            <v>0</v>
          </cell>
          <cell r="B39764" t="str">
            <v/>
          </cell>
          <cell r="C39764" t="str">
            <v/>
          </cell>
          <cell r="D39764" t="str">
            <v/>
          </cell>
          <cell r="E39764" t="str">
            <v/>
          </cell>
          <cell r="F39764" t="str">
            <v/>
          </cell>
          <cell r="G39764" t="e">
            <v>#VALUE!</v>
          </cell>
          <cell r="H39764" t="e">
            <v>#VALUE!</v>
          </cell>
          <cell r="I39764">
            <v>0</v>
          </cell>
          <cell r="J39764">
            <v>0</v>
          </cell>
          <cell r="K39764">
            <v>0</v>
          </cell>
          <cell r="L39764">
            <v>0</v>
          </cell>
          <cell r="M39764">
            <v>0</v>
          </cell>
          <cell r="N39764">
            <v>0</v>
          </cell>
          <cell r="O39764">
            <v>0</v>
          </cell>
          <cell r="P39764">
            <v>0</v>
          </cell>
          <cell r="Q39764">
            <v>0</v>
          </cell>
          <cell r="R39764">
            <v>0</v>
          </cell>
          <cell r="S39764">
            <v>0</v>
          </cell>
        </row>
        <row r="39765">
          <cell r="A39765">
            <v>0</v>
          </cell>
          <cell r="B39765" t="str">
            <v/>
          </cell>
          <cell r="C39765" t="str">
            <v/>
          </cell>
          <cell r="D39765" t="str">
            <v/>
          </cell>
          <cell r="E39765" t="str">
            <v/>
          </cell>
          <cell r="F39765" t="str">
            <v/>
          </cell>
          <cell r="G39765" t="e">
            <v>#VALUE!</v>
          </cell>
          <cell r="H39765" t="e">
            <v>#VALUE!</v>
          </cell>
          <cell r="I39765">
            <v>0</v>
          </cell>
          <cell r="J39765">
            <v>0</v>
          </cell>
          <cell r="K39765">
            <v>0</v>
          </cell>
          <cell r="L39765">
            <v>0</v>
          </cell>
          <cell r="M39765">
            <v>0</v>
          </cell>
          <cell r="N39765">
            <v>0</v>
          </cell>
          <cell r="O39765">
            <v>0</v>
          </cell>
          <cell r="P39765">
            <v>0</v>
          </cell>
          <cell r="Q39765">
            <v>0</v>
          </cell>
          <cell r="R39765">
            <v>0</v>
          </cell>
          <cell r="S39765">
            <v>0</v>
          </cell>
        </row>
        <row r="39766">
          <cell r="A39766">
            <v>0</v>
          </cell>
          <cell r="B39766" t="str">
            <v/>
          </cell>
          <cell r="C39766" t="str">
            <v/>
          </cell>
          <cell r="D39766" t="str">
            <v/>
          </cell>
          <cell r="E39766" t="str">
            <v/>
          </cell>
          <cell r="F39766" t="str">
            <v/>
          </cell>
          <cell r="G39766" t="e">
            <v>#VALUE!</v>
          </cell>
          <cell r="H39766" t="e">
            <v>#VALUE!</v>
          </cell>
          <cell r="I39766">
            <v>0</v>
          </cell>
          <cell r="J39766">
            <v>0</v>
          </cell>
          <cell r="K39766">
            <v>0</v>
          </cell>
          <cell r="L39766">
            <v>0</v>
          </cell>
          <cell r="M39766">
            <v>0</v>
          </cell>
          <cell r="N39766">
            <v>0</v>
          </cell>
          <cell r="O39766">
            <v>0</v>
          </cell>
          <cell r="P39766">
            <v>0</v>
          </cell>
          <cell r="Q39766">
            <v>0</v>
          </cell>
          <cell r="R39766">
            <v>0</v>
          </cell>
          <cell r="S39766">
            <v>0</v>
          </cell>
        </row>
        <row r="39767">
          <cell r="A39767">
            <v>0</v>
          </cell>
          <cell r="B39767" t="str">
            <v/>
          </cell>
          <cell r="C39767" t="str">
            <v/>
          </cell>
          <cell r="D39767" t="str">
            <v/>
          </cell>
          <cell r="E39767" t="str">
            <v/>
          </cell>
          <cell r="F39767" t="str">
            <v/>
          </cell>
          <cell r="G39767" t="e">
            <v>#VALUE!</v>
          </cell>
          <cell r="H39767" t="e">
            <v>#VALUE!</v>
          </cell>
          <cell r="I39767">
            <v>0</v>
          </cell>
          <cell r="J39767">
            <v>0</v>
          </cell>
          <cell r="K39767">
            <v>0</v>
          </cell>
          <cell r="L39767">
            <v>0</v>
          </cell>
          <cell r="M39767">
            <v>0</v>
          </cell>
          <cell r="N39767">
            <v>0</v>
          </cell>
          <cell r="O39767">
            <v>0</v>
          </cell>
          <cell r="P39767">
            <v>0</v>
          </cell>
          <cell r="Q39767">
            <v>0</v>
          </cell>
          <cell r="R39767">
            <v>0</v>
          </cell>
          <cell r="S39767">
            <v>0</v>
          </cell>
        </row>
        <row r="39768">
          <cell r="A39768">
            <v>0</v>
          </cell>
          <cell r="B39768" t="str">
            <v/>
          </cell>
          <cell r="C39768" t="str">
            <v/>
          </cell>
          <cell r="D39768" t="str">
            <v/>
          </cell>
          <cell r="E39768" t="str">
            <v/>
          </cell>
          <cell r="F39768" t="str">
            <v/>
          </cell>
          <cell r="G39768" t="e">
            <v>#VALUE!</v>
          </cell>
          <cell r="H39768" t="e">
            <v>#VALUE!</v>
          </cell>
          <cell r="I39768">
            <v>0</v>
          </cell>
          <cell r="J39768">
            <v>0</v>
          </cell>
          <cell r="K39768">
            <v>0</v>
          </cell>
          <cell r="L39768">
            <v>0</v>
          </cell>
          <cell r="M39768">
            <v>0</v>
          </cell>
          <cell r="N39768">
            <v>0</v>
          </cell>
          <cell r="O39768">
            <v>0</v>
          </cell>
          <cell r="P39768">
            <v>0</v>
          </cell>
          <cell r="Q39768">
            <v>0</v>
          </cell>
          <cell r="R39768">
            <v>0</v>
          </cell>
          <cell r="S39768">
            <v>0</v>
          </cell>
        </row>
        <row r="39769">
          <cell r="A39769">
            <v>0</v>
          </cell>
          <cell r="B39769" t="str">
            <v/>
          </cell>
          <cell r="C39769" t="str">
            <v/>
          </cell>
          <cell r="D39769" t="str">
            <v/>
          </cell>
          <cell r="E39769" t="str">
            <v/>
          </cell>
          <cell r="F39769" t="str">
            <v/>
          </cell>
          <cell r="G39769" t="e">
            <v>#VALUE!</v>
          </cell>
          <cell r="H39769" t="e">
            <v>#VALUE!</v>
          </cell>
          <cell r="I39769">
            <v>0</v>
          </cell>
          <cell r="J39769">
            <v>0</v>
          </cell>
          <cell r="K39769">
            <v>0</v>
          </cell>
          <cell r="L39769">
            <v>0</v>
          </cell>
          <cell r="M39769">
            <v>0</v>
          </cell>
          <cell r="N39769">
            <v>0</v>
          </cell>
          <cell r="O39769">
            <v>0</v>
          </cell>
          <cell r="P39769">
            <v>0</v>
          </cell>
          <cell r="Q39769">
            <v>0</v>
          </cell>
          <cell r="R39769">
            <v>0</v>
          </cell>
          <cell r="S39769">
            <v>0</v>
          </cell>
        </row>
        <row r="39770">
          <cell r="A39770">
            <v>0</v>
          </cell>
          <cell r="B39770" t="str">
            <v/>
          </cell>
          <cell r="C39770" t="str">
            <v/>
          </cell>
          <cell r="D39770" t="str">
            <v/>
          </cell>
          <cell r="E39770" t="str">
            <v/>
          </cell>
          <cell r="F39770" t="str">
            <v/>
          </cell>
          <cell r="G39770" t="e">
            <v>#VALUE!</v>
          </cell>
          <cell r="H39770" t="e">
            <v>#VALUE!</v>
          </cell>
          <cell r="I39770">
            <v>0</v>
          </cell>
          <cell r="J39770">
            <v>0</v>
          </cell>
          <cell r="K39770">
            <v>0</v>
          </cell>
          <cell r="L39770">
            <v>0</v>
          </cell>
          <cell r="M39770">
            <v>0</v>
          </cell>
          <cell r="N39770">
            <v>0</v>
          </cell>
          <cell r="O39770">
            <v>0</v>
          </cell>
          <cell r="P39770">
            <v>0</v>
          </cell>
          <cell r="Q39770">
            <v>0</v>
          </cell>
          <cell r="R39770">
            <v>0</v>
          </cell>
          <cell r="S39770">
            <v>0</v>
          </cell>
        </row>
        <row r="39771">
          <cell r="A39771">
            <v>0</v>
          </cell>
          <cell r="B39771" t="str">
            <v/>
          </cell>
          <cell r="C39771" t="str">
            <v/>
          </cell>
          <cell r="D39771" t="str">
            <v/>
          </cell>
          <cell r="E39771" t="str">
            <v/>
          </cell>
          <cell r="F39771" t="str">
            <v/>
          </cell>
          <cell r="G39771" t="e">
            <v>#VALUE!</v>
          </cell>
          <cell r="H39771" t="e">
            <v>#VALUE!</v>
          </cell>
          <cell r="I39771">
            <v>0</v>
          </cell>
          <cell r="J39771">
            <v>0</v>
          </cell>
          <cell r="K39771">
            <v>0</v>
          </cell>
          <cell r="L39771">
            <v>0</v>
          </cell>
          <cell r="M39771">
            <v>0</v>
          </cell>
          <cell r="N39771">
            <v>0</v>
          </cell>
          <cell r="O39771">
            <v>0</v>
          </cell>
          <cell r="P39771">
            <v>0</v>
          </cell>
          <cell r="Q39771">
            <v>0</v>
          </cell>
          <cell r="R39771">
            <v>0</v>
          </cell>
          <cell r="S39771">
            <v>0</v>
          </cell>
        </row>
        <row r="39772">
          <cell r="A39772">
            <v>0</v>
          </cell>
          <cell r="B39772" t="str">
            <v/>
          </cell>
          <cell r="C39772" t="str">
            <v/>
          </cell>
          <cell r="D39772" t="str">
            <v/>
          </cell>
          <cell r="E39772" t="str">
            <v/>
          </cell>
          <cell r="F39772" t="str">
            <v/>
          </cell>
          <cell r="G39772" t="e">
            <v>#VALUE!</v>
          </cell>
          <cell r="H39772" t="e">
            <v>#VALUE!</v>
          </cell>
          <cell r="I39772">
            <v>0</v>
          </cell>
          <cell r="J39772">
            <v>0</v>
          </cell>
          <cell r="K39772">
            <v>0</v>
          </cell>
          <cell r="L39772">
            <v>0</v>
          </cell>
          <cell r="M39772">
            <v>0</v>
          </cell>
          <cell r="N39772">
            <v>0</v>
          </cell>
          <cell r="O39772">
            <v>0</v>
          </cell>
          <cell r="P39772">
            <v>0</v>
          </cell>
          <cell r="Q39772">
            <v>0</v>
          </cell>
          <cell r="R39772">
            <v>0</v>
          </cell>
          <cell r="S39772">
            <v>0</v>
          </cell>
        </row>
        <row r="39773">
          <cell r="A39773">
            <v>0</v>
          </cell>
          <cell r="B39773" t="str">
            <v/>
          </cell>
          <cell r="C39773" t="str">
            <v/>
          </cell>
          <cell r="D39773" t="str">
            <v/>
          </cell>
          <cell r="E39773" t="str">
            <v/>
          </cell>
          <cell r="F39773" t="str">
            <v/>
          </cell>
          <cell r="G39773" t="e">
            <v>#VALUE!</v>
          </cell>
          <cell r="H39773" t="e">
            <v>#VALUE!</v>
          </cell>
          <cell r="I39773">
            <v>0</v>
          </cell>
          <cell r="J39773">
            <v>0</v>
          </cell>
          <cell r="K39773">
            <v>0</v>
          </cell>
          <cell r="L39773">
            <v>0</v>
          </cell>
          <cell r="M39773">
            <v>0</v>
          </cell>
          <cell r="N39773">
            <v>0</v>
          </cell>
          <cell r="O39773">
            <v>0</v>
          </cell>
          <cell r="P39773">
            <v>0</v>
          </cell>
          <cell r="Q39773">
            <v>0</v>
          </cell>
          <cell r="R39773">
            <v>0</v>
          </cell>
          <cell r="S39773">
            <v>0</v>
          </cell>
        </row>
        <row r="39774">
          <cell r="A39774">
            <v>0</v>
          </cell>
          <cell r="B39774" t="str">
            <v/>
          </cell>
          <cell r="C39774" t="str">
            <v/>
          </cell>
          <cell r="D39774" t="str">
            <v/>
          </cell>
          <cell r="E39774" t="str">
            <v/>
          </cell>
          <cell r="F39774" t="str">
            <v/>
          </cell>
          <cell r="G39774" t="e">
            <v>#VALUE!</v>
          </cell>
          <cell r="H39774" t="e">
            <v>#VALUE!</v>
          </cell>
          <cell r="I39774">
            <v>0</v>
          </cell>
          <cell r="J39774">
            <v>0</v>
          </cell>
          <cell r="K39774">
            <v>0</v>
          </cell>
          <cell r="L39774">
            <v>0</v>
          </cell>
          <cell r="M39774">
            <v>0</v>
          </cell>
          <cell r="N39774">
            <v>0</v>
          </cell>
          <cell r="O39774">
            <v>0</v>
          </cell>
          <cell r="P39774">
            <v>0</v>
          </cell>
          <cell r="Q39774">
            <v>0</v>
          </cell>
          <cell r="R39774">
            <v>0</v>
          </cell>
          <cell r="S39774">
            <v>0</v>
          </cell>
        </row>
        <row r="39775">
          <cell r="A39775">
            <v>0</v>
          </cell>
          <cell r="B39775" t="str">
            <v/>
          </cell>
          <cell r="C39775" t="str">
            <v/>
          </cell>
          <cell r="D39775" t="str">
            <v/>
          </cell>
          <cell r="E39775" t="str">
            <v/>
          </cell>
          <cell r="F39775" t="str">
            <v/>
          </cell>
          <cell r="G39775" t="e">
            <v>#VALUE!</v>
          </cell>
          <cell r="H39775" t="e">
            <v>#VALUE!</v>
          </cell>
          <cell r="I39775">
            <v>0</v>
          </cell>
          <cell r="J39775">
            <v>0</v>
          </cell>
          <cell r="K39775">
            <v>0</v>
          </cell>
          <cell r="L39775">
            <v>0</v>
          </cell>
          <cell r="M39775">
            <v>0</v>
          </cell>
          <cell r="N39775">
            <v>0</v>
          </cell>
          <cell r="O39775">
            <v>0</v>
          </cell>
          <cell r="P39775">
            <v>0</v>
          </cell>
          <cell r="Q39775">
            <v>0</v>
          </cell>
          <cell r="R39775">
            <v>0</v>
          </cell>
          <cell r="S39775">
            <v>0</v>
          </cell>
        </row>
        <row r="39776">
          <cell r="A39776">
            <v>0</v>
          </cell>
          <cell r="B39776" t="str">
            <v/>
          </cell>
          <cell r="C39776" t="str">
            <v/>
          </cell>
          <cell r="D39776" t="str">
            <v/>
          </cell>
          <cell r="E39776" t="str">
            <v/>
          </cell>
          <cell r="F39776" t="str">
            <v/>
          </cell>
          <cell r="G39776" t="e">
            <v>#VALUE!</v>
          </cell>
          <cell r="H39776" t="e">
            <v>#VALUE!</v>
          </cell>
          <cell r="I39776">
            <v>0</v>
          </cell>
          <cell r="J39776">
            <v>0</v>
          </cell>
          <cell r="K39776">
            <v>0</v>
          </cell>
          <cell r="L39776">
            <v>0</v>
          </cell>
          <cell r="M39776">
            <v>0</v>
          </cell>
          <cell r="N39776">
            <v>0</v>
          </cell>
          <cell r="O39776">
            <v>0</v>
          </cell>
          <cell r="P39776">
            <v>0</v>
          </cell>
          <cell r="Q39776">
            <v>0</v>
          </cell>
          <cell r="R39776">
            <v>0</v>
          </cell>
          <cell r="S39776">
            <v>0</v>
          </cell>
        </row>
        <row r="39777">
          <cell r="A39777">
            <v>0</v>
          </cell>
          <cell r="B39777" t="str">
            <v/>
          </cell>
          <cell r="C39777" t="str">
            <v/>
          </cell>
          <cell r="D39777" t="str">
            <v/>
          </cell>
          <cell r="E39777" t="str">
            <v/>
          </cell>
          <cell r="F39777" t="str">
            <v/>
          </cell>
          <cell r="G39777" t="e">
            <v>#VALUE!</v>
          </cell>
          <cell r="H39777" t="e">
            <v>#VALUE!</v>
          </cell>
          <cell r="I39777">
            <v>0</v>
          </cell>
          <cell r="J39777">
            <v>0</v>
          </cell>
          <cell r="K39777">
            <v>0</v>
          </cell>
          <cell r="L39777">
            <v>0</v>
          </cell>
          <cell r="M39777">
            <v>0</v>
          </cell>
          <cell r="N39777">
            <v>0</v>
          </cell>
          <cell r="O39777">
            <v>0</v>
          </cell>
          <cell r="P39777">
            <v>0</v>
          </cell>
          <cell r="Q39777">
            <v>0</v>
          </cell>
          <cell r="R39777">
            <v>0</v>
          </cell>
          <cell r="S39777">
            <v>0</v>
          </cell>
        </row>
        <row r="39778">
          <cell r="A39778">
            <v>0</v>
          </cell>
          <cell r="B39778" t="str">
            <v/>
          </cell>
          <cell r="C39778" t="str">
            <v/>
          </cell>
          <cell r="D39778" t="str">
            <v/>
          </cell>
          <cell r="E39778" t="str">
            <v/>
          </cell>
          <cell r="F39778" t="str">
            <v/>
          </cell>
          <cell r="G39778" t="e">
            <v>#VALUE!</v>
          </cell>
          <cell r="H39778" t="e">
            <v>#VALUE!</v>
          </cell>
          <cell r="I39778">
            <v>0</v>
          </cell>
          <cell r="J39778">
            <v>0</v>
          </cell>
          <cell r="K39778">
            <v>0</v>
          </cell>
          <cell r="L39778">
            <v>0</v>
          </cell>
          <cell r="M39778">
            <v>0</v>
          </cell>
          <cell r="N39778">
            <v>0</v>
          </cell>
          <cell r="O39778">
            <v>0</v>
          </cell>
          <cell r="P39778">
            <v>0</v>
          </cell>
          <cell r="Q39778">
            <v>0</v>
          </cell>
          <cell r="R39778">
            <v>0</v>
          </cell>
          <cell r="S39778">
            <v>0</v>
          </cell>
        </row>
        <row r="39779">
          <cell r="A39779">
            <v>0</v>
          </cell>
          <cell r="B39779" t="str">
            <v/>
          </cell>
          <cell r="C39779" t="str">
            <v/>
          </cell>
          <cell r="D39779" t="str">
            <v/>
          </cell>
          <cell r="E39779" t="str">
            <v/>
          </cell>
          <cell r="F39779" t="str">
            <v/>
          </cell>
          <cell r="G39779" t="e">
            <v>#VALUE!</v>
          </cell>
          <cell r="H39779" t="e">
            <v>#VALUE!</v>
          </cell>
          <cell r="I39779">
            <v>0</v>
          </cell>
          <cell r="J39779">
            <v>0</v>
          </cell>
          <cell r="K39779">
            <v>0</v>
          </cell>
          <cell r="L39779">
            <v>0</v>
          </cell>
          <cell r="M39779">
            <v>0</v>
          </cell>
          <cell r="N39779">
            <v>0</v>
          </cell>
          <cell r="O39779">
            <v>0</v>
          </cell>
          <cell r="P39779">
            <v>0</v>
          </cell>
          <cell r="Q39779">
            <v>0</v>
          </cell>
          <cell r="R39779">
            <v>0</v>
          </cell>
          <cell r="S39779">
            <v>0</v>
          </cell>
        </row>
        <row r="39780">
          <cell r="A39780">
            <v>0</v>
          </cell>
          <cell r="B39780" t="str">
            <v/>
          </cell>
          <cell r="C39780" t="str">
            <v/>
          </cell>
          <cell r="D39780" t="str">
            <v/>
          </cell>
          <cell r="E39780" t="str">
            <v/>
          </cell>
          <cell r="F39780" t="str">
            <v/>
          </cell>
          <cell r="G39780" t="e">
            <v>#VALUE!</v>
          </cell>
          <cell r="H39780" t="e">
            <v>#VALUE!</v>
          </cell>
          <cell r="I39780">
            <v>0</v>
          </cell>
          <cell r="J39780">
            <v>0</v>
          </cell>
          <cell r="K39780">
            <v>0</v>
          </cell>
          <cell r="L39780">
            <v>0</v>
          </cell>
          <cell r="M39780">
            <v>0</v>
          </cell>
          <cell r="N39780">
            <v>0</v>
          </cell>
          <cell r="O39780">
            <v>0</v>
          </cell>
          <cell r="P39780">
            <v>0</v>
          </cell>
          <cell r="Q39780">
            <v>0</v>
          </cell>
          <cell r="R39780">
            <v>0</v>
          </cell>
          <cell r="S39780">
            <v>0</v>
          </cell>
        </row>
        <row r="39781">
          <cell r="A39781">
            <v>0</v>
          </cell>
          <cell r="B39781" t="str">
            <v/>
          </cell>
          <cell r="C39781" t="str">
            <v/>
          </cell>
          <cell r="D39781" t="str">
            <v/>
          </cell>
          <cell r="E39781" t="str">
            <v/>
          </cell>
          <cell r="F39781" t="str">
            <v/>
          </cell>
          <cell r="G39781" t="e">
            <v>#VALUE!</v>
          </cell>
          <cell r="H39781" t="e">
            <v>#VALUE!</v>
          </cell>
          <cell r="I39781">
            <v>0</v>
          </cell>
          <cell r="J39781">
            <v>0</v>
          </cell>
          <cell r="K39781">
            <v>0</v>
          </cell>
          <cell r="L39781">
            <v>0</v>
          </cell>
          <cell r="M39781">
            <v>0</v>
          </cell>
          <cell r="N39781">
            <v>0</v>
          </cell>
          <cell r="O39781">
            <v>0</v>
          </cell>
          <cell r="P39781">
            <v>0</v>
          </cell>
          <cell r="Q39781">
            <v>0</v>
          </cell>
          <cell r="R39781">
            <v>0</v>
          </cell>
          <cell r="S39781">
            <v>0</v>
          </cell>
        </row>
        <row r="39782">
          <cell r="A39782">
            <v>0</v>
          </cell>
          <cell r="B39782" t="str">
            <v/>
          </cell>
          <cell r="C39782" t="str">
            <v/>
          </cell>
          <cell r="D39782" t="str">
            <v/>
          </cell>
          <cell r="E39782" t="str">
            <v/>
          </cell>
          <cell r="F39782" t="str">
            <v/>
          </cell>
          <cell r="G39782" t="e">
            <v>#VALUE!</v>
          </cell>
          <cell r="H39782" t="e">
            <v>#VALUE!</v>
          </cell>
          <cell r="I39782">
            <v>0</v>
          </cell>
          <cell r="J39782">
            <v>0</v>
          </cell>
          <cell r="K39782">
            <v>0</v>
          </cell>
          <cell r="L39782">
            <v>0</v>
          </cell>
          <cell r="M39782">
            <v>0</v>
          </cell>
          <cell r="N39782">
            <v>0</v>
          </cell>
          <cell r="O39782">
            <v>0</v>
          </cell>
          <cell r="P39782">
            <v>0</v>
          </cell>
          <cell r="Q39782">
            <v>0</v>
          </cell>
          <cell r="R39782">
            <v>0</v>
          </cell>
          <cell r="S39782">
            <v>0</v>
          </cell>
        </row>
        <row r="39783">
          <cell r="A39783">
            <v>0</v>
          </cell>
          <cell r="B39783" t="str">
            <v/>
          </cell>
          <cell r="C39783" t="str">
            <v/>
          </cell>
          <cell r="D39783" t="str">
            <v/>
          </cell>
          <cell r="E39783" t="str">
            <v/>
          </cell>
          <cell r="F39783" t="str">
            <v/>
          </cell>
          <cell r="G39783" t="e">
            <v>#VALUE!</v>
          </cell>
          <cell r="H39783" t="e">
            <v>#VALUE!</v>
          </cell>
          <cell r="I39783">
            <v>0</v>
          </cell>
          <cell r="J39783">
            <v>0</v>
          </cell>
          <cell r="K39783">
            <v>0</v>
          </cell>
          <cell r="L39783">
            <v>0</v>
          </cell>
          <cell r="M39783">
            <v>0</v>
          </cell>
          <cell r="N39783">
            <v>0</v>
          </cell>
          <cell r="O39783">
            <v>0</v>
          </cell>
          <cell r="P39783">
            <v>0</v>
          </cell>
          <cell r="Q39783">
            <v>0</v>
          </cell>
          <cell r="R39783">
            <v>0</v>
          </cell>
          <cell r="S39783">
            <v>0</v>
          </cell>
        </row>
        <row r="39784">
          <cell r="A39784">
            <v>0</v>
          </cell>
          <cell r="B39784" t="str">
            <v/>
          </cell>
          <cell r="C39784" t="str">
            <v/>
          </cell>
          <cell r="D39784" t="str">
            <v/>
          </cell>
          <cell r="E39784" t="str">
            <v/>
          </cell>
          <cell r="F39784" t="str">
            <v/>
          </cell>
          <cell r="G39784" t="e">
            <v>#VALUE!</v>
          </cell>
          <cell r="H39784" t="e">
            <v>#VALUE!</v>
          </cell>
          <cell r="I39784">
            <v>0</v>
          </cell>
          <cell r="J39784">
            <v>0</v>
          </cell>
          <cell r="K39784">
            <v>0</v>
          </cell>
          <cell r="L39784">
            <v>0</v>
          </cell>
          <cell r="M39784">
            <v>0</v>
          </cell>
          <cell r="N39784">
            <v>0</v>
          </cell>
          <cell r="O39784">
            <v>0</v>
          </cell>
          <cell r="P39784">
            <v>0</v>
          </cell>
          <cell r="Q39784">
            <v>0</v>
          </cell>
          <cell r="R39784">
            <v>0</v>
          </cell>
          <cell r="S39784">
            <v>0</v>
          </cell>
        </row>
        <row r="39785">
          <cell r="A39785">
            <v>0</v>
          </cell>
          <cell r="B39785" t="str">
            <v/>
          </cell>
          <cell r="C39785" t="str">
            <v/>
          </cell>
          <cell r="D39785" t="str">
            <v/>
          </cell>
          <cell r="E39785" t="str">
            <v/>
          </cell>
          <cell r="F39785" t="str">
            <v/>
          </cell>
          <cell r="G39785" t="e">
            <v>#VALUE!</v>
          </cell>
          <cell r="H39785" t="e">
            <v>#VALUE!</v>
          </cell>
          <cell r="I39785">
            <v>0</v>
          </cell>
          <cell r="J39785">
            <v>0</v>
          </cell>
          <cell r="K39785">
            <v>0</v>
          </cell>
          <cell r="L39785">
            <v>0</v>
          </cell>
          <cell r="M39785">
            <v>0</v>
          </cell>
          <cell r="N39785">
            <v>0</v>
          </cell>
          <cell r="O39785">
            <v>0</v>
          </cell>
          <cell r="P39785">
            <v>0</v>
          </cell>
          <cell r="Q39785">
            <v>0</v>
          </cell>
          <cell r="R39785">
            <v>0</v>
          </cell>
          <cell r="S39785">
            <v>0</v>
          </cell>
        </row>
        <row r="39786">
          <cell r="A39786">
            <v>0</v>
          </cell>
          <cell r="B39786" t="str">
            <v/>
          </cell>
          <cell r="C39786" t="str">
            <v/>
          </cell>
          <cell r="D39786" t="str">
            <v/>
          </cell>
          <cell r="E39786" t="str">
            <v/>
          </cell>
          <cell r="F39786" t="str">
            <v/>
          </cell>
          <cell r="G39786" t="e">
            <v>#VALUE!</v>
          </cell>
          <cell r="H39786" t="e">
            <v>#VALUE!</v>
          </cell>
          <cell r="I39786">
            <v>0</v>
          </cell>
          <cell r="J39786">
            <v>0</v>
          </cell>
          <cell r="K39786">
            <v>0</v>
          </cell>
          <cell r="L39786">
            <v>0</v>
          </cell>
          <cell r="M39786">
            <v>0</v>
          </cell>
          <cell r="N39786">
            <v>0</v>
          </cell>
          <cell r="O39786">
            <v>0</v>
          </cell>
          <cell r="P39786">
            <v>0</v>
          </cell>
          <cell r="Q39786">
            <v>0</v>
          </cell>
          <cell r="R39786">
            <v>0</v>
          </cell>
          <cell r="S39786">
            <v>0</v>
          </cell>
        </row>
        <row r="39787">
          <cell r="A39787">
            <v>0</v>
          </cell>
          <cell r="B39787" t="str">
            <v/>
          </cell>
          <cell r="C39787" t="str">
            <v/>
          </cell>
          <cell r="D39787" t="str">
            <v/>
          </cell>
          <cell r="E39787" t="str">
            <v/>
          </cell>
          <cell r="F39787" t="str">
            <v/>
          </cell>
          <cell r="G39787" t="e">
            <v>#VALUE!</v>
          </cell>
          <cell r="H39787" t="e">
            <v>#VALUE!</v>
          </cell>
          <cell r="I39787">
            <v>0</v>
          </cell>
          <cell r="J39787">
            <v>0</v>
          </cell>
          <cell r="K39787">
            <v>0</v>
          </cell>
          <cell r="L39787">
            <v>0</v>
          </cell>
          <cell r="M39787">
            <v>0</v>
          </cell>
          <cell r="N39787">
            <v>0</v>
          </cell>
          <cell r="O39787">
            <v>0</v>
          </cell>
          <cell r="P39787">
            <v>0</v>
          </cell>
          <cell r="Q39787">
            <v>0</v>
          </cell>
          <cell r="R39787">
            <v>0</v>
          </cell>
          <cell r="S39787">
            <v>0</v>
          </cell>
        </row>
        <row r="39788">
          <cell r="A39788">
            <v>0</v>
          </cell>
          <cell r="B39788" t="str">
            <v/>
          </cell>
          <cell r="C39788" t="str">
            <v/>
          </cell>
          <cell r="D39788" t="str">
            <v/>
          </cell>
          <cell r="E39788" t="str">
            <v/>
          </cell>
          <cell r="F39788" t="str">
            <v/>
          </cell>
          <cell r="G39788" t="e">
            <v>#VALUE!</v>
          </cell>
          <cell r="H39788" t="e">
            <v>#VALUE!</v>
          </cell>
          <cell r="I39788">
            <v>0</v>
          </cell>
          <cell r="J39788">
            <v>0</v>
          </cell>
          <cell r="K39788">
            <v>0</v>
          </cell>
          <cell r="L39788">
            <v>0</v>
          </cell>
          <cell r="M39788">
            <v>0</v>
          </cell>
          <cell r="N39788">
            <v>0</v>
          </cell>
          <cell r="O39788">
            <v>0</v>
          </cell>
          <cell r="P39788">
            <v>0</v>
          </cell>
          <cell r="Q39788">
            <v>0</v>
          </cell>
          <cell r="R39788">
            <v>0</v>
          </cell>
          <cell r="S39788">
            <v>0</v>
          </cell>
        </row>
        <row r="39789">
          <cell r="A39789">
            <v>0</v>
          </cell>
          <cell r="B39789" t="str">
            <v/>
          </cell>
          <cell r="C39789" t="str">
            <v/>
          </cell>
          <cell r="D39789" t="str">
            <v/>
          </cell>
          <cell r="E39789" t="str">
            <v/>
          </cell>
          <cell r="F39789" t="str">
            <v/>
          </cell>
          <cell r="G39789" t="e">
            <v>#VALUE!</v>
          </cell>
          <cell r="H39789" t="e">
            <v>#VALUE!</v>
          </cell>
          <cell r="I39789">
            <v>0</v>
          </cell>
          <cell r="J39789">
            <v>0</v>
          </cell>
          <cell r="K39789">
            <v>0</v>
          </cell>
          <cell r="L39789">
            <v>0</v>
          </cell>
          <cell r="M39789">
            <v>0</v>
          </cell>
          <cell r="N39789">
            <v>0</v>
          </cell>
          <cell r="O39789">
            <v>0</v>
          </cell>
          <cell r="P39789">
            <v>0</v>
          </cell>
          <cell r="Q39789">
            <v>0</v>
          </cell>
          <cell r="R39789">
            <v>0</v>
          </cell>
          <cell r="S39789">
            <v>0</v>
          </cell>
        </row>
        <row r="39790">
          <cell r="A39790">
            <v>0</v>
          </cell>
          <cell r="B39790" t="str">
            <v/>
          </cell>
          <cell r="C39790" t="str">
            <v/>
          </cell>
          <cell r="D39790" t="str">
            <v/>
          </cell>
          <cell r="E39790" t="str">
            <v/>
          </cell>
          <cell r="F39790" t="str">
            <v/>
          </cell>
          <cell r="G39790" t="e">
            <v>#VALUE!</v>
          </cell>
          <cell r="H39790" t="e">
            <v>#VALUE!</v>
          </cell>
          <cell r="I39790">
            <v>0</v>
          </cell>
          <cell r="J39790">
            <v>0</v>
          </cell>
          <cell r="K39790">
            <v>0</v>
          </cell>
          <cell r="L39790">
            <v>0</v>
          </cell>
          <cell r="M39790">
            <v>0</v>
          </cell>
          <cell r="N39790">
            <v>0</v>
          </cell>
          <cell r="O39790">
            <v>0</v>
          </cell>
          <cell r="P39790">
            <v>0</v>
          </cell>
          <cell r="Q39790">
            <v>0</v>
          </cell>
          <cell r="R39790">
            <v>0</v>
          </cell>
          <cell r="S39790">
            <v>0</v>
          </cell>
        </row>
        <row r="39791">
          <cell r="A39791">
            <v>0</v>
          </cell>
          <cell r="B39791" t="str">
            <v/>
          </cell>
          <cell r="C39791" t="str">
            <v/>
          </cell>
          <cell r="D39791" t="str">
            <v/>
          </cell>
          <cell r="E39791" t="str">
            <v/>
          </cell>
          <cell r="F39791" t="str">
            <v/>
          </cell>
          <cell r="G39791" t="e">
            <v>#VALUE!</v>
          </cell>
          <cell r="H39791" t="e">
            <v>#VALUE!</v>
          </cell>
          <cell r="I39791">
            <v>0</v>
          </cell>
          <cell r="J39791">
            <v>0</v>
          </cell>
          <cell r="K39791">
            <v>0</v>
          </cell>
          <cell r="L39791">
            <v>0</v>
          </cell>
          <cell r="M39791">
            <v>0</v>
          </cell>
          <cell r="N39791">
            <v>0</v>
          </cell>
          <cell r="O39791">
            <v>0</v>
          </cell>
          <cell r="P39791">
            <v>0</v>
          </cell>
          <cell r="Q39791">
            <v>0</v>
          </cell>
          <cell r="R39791">
            <v>0</v>
          </cell>
          <cell r="S39791">
            <v>0</v>
          </cell>
        </row>
        <row r="39792">
          <cell r="A39792">
            <v>0</v>
          </cell>
          <cell r="B39792" t="str">
            <v/>
          </cell>
          <cell r="C39792" t="str">
            <v/>
          </cell>
          <cell r="D39792" t="str">
            <v/>
          </cell>
          <cell r="E39792" t="str">
            <v/>
          </cell>
          <cell r="F39792" t="str">
            <v/>
          </cell>
          <cell r="G39792" t="e">
            <v>#VALUE!</v>
          </cell>
          <cell r="H39792" t="e">
            <v>#VALUE!</v>
          </cell>
          <cell r="I39792">
            <v>0</v>
          </cell>
          <cell r="J39792">
            <v>0</v>
          </cell>
          <cell r="K39792">
            <v>0</v>
          </cell>
          <cell r="L39792">
            <v>0</v>
          </cell>
          <cell r="M39792">
            <v>0</v>
          </cell>
          <cell r="N39792">
            <v>0</v>
          </cell>
          <cell r="O39792">
            <v>0</v>
          </cell>
          <cell r="P39792">
            <v>0</v>
          </cell>
          <cell r="Q39792">
            <v>0</v>
          </cell>
          <cell r="R39792">
            <v>0</v>
          </cell>
          <cell r="S39792">
            <v>0</v>
          </cell>
        </row>
        <row r="39793">
          <cell r="A39793">
            <v>0</v>
          </cell>
          <cell r="B39793" t="str">
            <v/>
          </cell>
          <cell r="C39793" t="str">
            <v/>
          </cell>
          <cell r="D39793" t="str">
            <v/>
          </cell>
          <cell r="E39793" t="str">
            <v/>
          </cell>
          <cell r="F39793" t="str">
            <v/>
          </cell>
          <cell r="G39793" t="e">
            <v>#VALUE!</v>
          </cell>
          <cell r="H39793" t="e">
            <v>#VALUE!</v>
          </cell>
          <cell r="I39793">
            <v>0</v>
          </cell>
          <cell r="J39793">
            <v>0</v>
          </cell>
          <cell r="K39793">
            <v>0</v>
          </cell>
          <cell r="L39793">
            <v>0</v>
          </cell>
          <cell r="M39793">
            <v>0</v>
          </cell>
          <cell r="N39793">
            <v>0</v>
          </cell>
          <cell r="O39793">
            <v>0</v>
          </cell>
          <cell r="P39793">
            <v>0</v>
          </cell>
          <cell r="Q39793">
            <v>0</v>
          </cell>
          <cell r="R39793">
            <v>0</v>
          </cell>
          <cell r="S39793">
            <v>0</v>
          </cell>
        </row>
        <row r="39794">
          <cell r="A39794">
            <v>0</v>
          </cell>
          <cell r="B39794" t="str">
            <v/>
          </cell>
          <cell r="C39794" t="str">
            <v/>
          </cell>
          <cell r="D39794" t="str">
            <v/>
          </cell>
          <cell r="E39794" t="str">
            <v/>
          </cell>
          <cell r="F39794" t="str">
            <v/>
          </cell>
          <cell r="G39794" t="e">
            <v>#VALUE!</v>
          </cell>
          <cell r="H39794" t="e">
            <v>#VALUE!</v>
          </cell>
          <cell r="I39794">
            <v>0</v>
          </cell>
          <cell r="J39794">
            <v>0</v>
          </cell>
          <cell r="K39794">
            <v>0</v>
          </cell>
          <cell r="L39794">
            <v>0</v>
          </cell>
          <cell r="M39794">
            <v>0</v>
          </cell>
          <cell r="N39794">
            <v>0</v>
          </cell>
          <cell r="O39794">
            <v>0</v>
          </cell>
          <cell r="P39794">
            <v>0</v>
          </cell>
          <cell r="Q39794">
            <v>0</v>
          </cell>
          <cell r="R39794">
            <v>0</v>
          </cell>
          <cell r="S39794">
            <v>0</v>
          </cell>
        </row>
        <row r="39795">
          <cell r="A39795">
            <v>0</v>
          </cell>
          <cell r="B39795" t="str">
            <v/>
          </cell>
          <cell r="C39795" t="str">
            <v/>
          </cell>
          <cell r="D39795" t="str">
            <v/>
          </cell>
          <cell r="E39795" t="str">
            <v/>
          </cell>
          <cell r="F39795" t="str">
            <v/>
          </cell>
          <cell r="G39795" t="e">
            <v>#VALUE!</v>
          </cell>
          <cell r="H39795" t="e">
            <v>#VALUE!</v>
          </cell>
          <cell r="I39795">
            <v>0</v>
          </cell>
          <cell r="J39795">
            <v>0</v>
          </cell>
          <cell r="K39795">
            <v>0</v>
          </cell>
          <cell r="L39795">
            <v>0</v>
          </cell>
          <cell r="M39795">
            <v>0</v>
          </cell>
          <cell r="N39795">
            <v>0</v>
          </cell>
          <cell r="O39795">
            <v>0</v>
          </cell>
          <cell r="P39795">
            <v>0</v>
          </cell>
          <cell r="Q39795">
            <v>0</v>
          </cell>
          <cell r="R39795">
            <v>0</v>
          </cell>
          <cell r="S39795">
            <v>0</v>
          </cell>
        </row>
        <row r="39796">
          <cell r="A39796">
            <v>0</v>
          </cell>
          <cell r="B39796" t="str">
            <v/>
          </cell>
          <cell r="C39796" t="str">
            <v/>
          </cell>
          <cell r="D39796" t="str">
            <v/>
          </cell>
          <cell r="E39796" t="str">
            <v/>
          </cell>
          <cell r="F39796" t="str">
            <v/>
          </cell>
          <cell r="G39796" t="e">
            <v>#VALUE!</v>
          </cell>
          <cell r="H39796" t="e">
            <v>#VALUE!</v>
          </cell>
          <cell r="I39796">
            <v>0</v>
          </cell>
          <cell r="J39796">
            <v>0</v>
          </cell>
          <cell r="K39796">
            <v>0</v>
          </cell>
          <cell r="L39796">
            <v>0</v>
          </cell>
          <cell r="M39796">
            <v>0</v>
          </cell>
          <cell r="N39796">
            <v>0</v>
          </cell>
          <cell r="O39796">
            <v>0</v>
          </cell>
          <cell r="P39796">
            <v>0</v>
          </cell>
          <cell r="Q39796">
            <v>0</v>
          </cell>
          <cell r="R39796">
            <v>0</v>
          </cell>
          <cell r="S39796">
            <v>0</v>
          </cell>
        </row>
        <row r="39797">
          <cell r="A39797">
            <v>0</v>
          </cell>
          <cell r="B39797" t="str">
            <v/>
          </cell>
          <cell r="C39797" t="str">
            <v/>
          </cell>
          <cell r="D39797" t="str">
            <v/>
          </cell>
          <cell r="E39797" t="str">
            <v/>
          </cell>
          <cell r="F39797" t="str">
            <v/>
          </cell>
          <cell r="G39797" t="e">
            <v>#VALUE!</v>
          </cell>
          <cell r="H39797" t="e">
            <v>#VALUE!</v>
          </cell>
          <cell r="I39797">
            <v>0</v>
          </cell>
          <cell r="J39797">
            <v>0</v>
          </cell>
          <cell r="K39797">
            <v>0</v>
          </cell>
          <cell r="L39797">
            <v>0</v>
          </cell>
          <cell r="M39797">
            <v>0</v>
          </cell>
          <cell r="N39797">
            <v>0</v>
          </cell>
          <cell r="O39797">
            <v>0</v>
          </cell>
          <cell r="P39797">
            <v>0</v>
          </cell>
          <cell r="Q39797">
            <v>0</v>
          </cell>
          <cell r="R39797">
            <v>0</v>
          </cell>
          <cell r="S39797">
            <v>0</v>
          </cell>
        </row>
        <row r="39798">
          <cell r="A39798">
            <v>0</v>
          </cell>
          <cell r="B39798" t="str">
            <v/>
          </cell>
          <cell r="C39798" t="str">
            <v/>
          </cell>
          <cell r="D39798" t="str">
            <v/>
          </cell>
          <cell r="E39798" t="str">
            <v/>
          </cell>
          <cell r="F39798" t="str">
            <v/>
          </cell>
          <cell r="G39798" t="e">
            <v>#VALUE!</v>
          </cell>
          <cell r="H39798" t="e">
            <v>#VALUE!</v>
          </cell>
          <cell r="I39798">
            <v>0</v>
          </cell>
          <cell r="J39798">
            <v>0</v>
          </cell>
          <cell r="K39798">
            <v>0</v>
          </cell>
          <cell r="L39798">
            <v>0</v>
          </cell>
          <cell r="M39798">
            <v>0</v>
          </cell>
          <cell r="N39798">
            <v>0</v>
          </cell>
          <cell r="O39798">
            <v>0</v>
          </cell>
          <cell r="P39798">
            <v>0</v>
          </cell>
          <cell r="Q39798">
            <v>0</v>
          </cell>
          <cell r="R39798">
            <v>0</v>
          </cell>
          <cell r="S39798">
            <v>0</v>
          </cell>
        </row>
        <row r="39799">
          <cell r="A39799">
            <v>0</v>
          </cell>
          <cell r="B39799" t="str">
            <v/>
          </cell>
          <cell r="C39799" t="str">
            <v/>
          </cell>
          <cell r="D39799" t="str">
            <v/>
          </cell>
          <cell r="E39799" t="str">
            <v/>
          </cell>
          <cell r="F39799" t="str">
            <v/>
          </cell>
          <cell r="G39799" t="e">
            <v>#VALUE!</v>
          </cell>
          <cell r="H39799" t="e">
            <v>#VALUE!</v>
          </cell>
          <cell r="I39799">
            <v>0</v>
          </cell>
          <cell r="J39799">
            <v>0</v>
          </cell>
          <cell r="K39799">
            <v>0</v>
          </cell>
          <cell r="L39799">
            <v>0</v>
          </cell>
          <cell r="M39799">
            <v>0</v>
          </cell>
          <cell r="N39799">
            <v>0</v>
          </cell>
          <cell r="O39799">
            <v>0</v>
          </cell>
          <cell r="P39799">
            <v>0</v>
          </cell>
          <cell r="Q39799">
            <v>0</v>
          </cell>
          <cell r="R39799">
            <v>0</v>
          </cell>
          <cell r="S39799">
            <v>0</v>
          </cell>
        </row>
        <row r="39800">
          <cell r="A39800">
            <v>0</v>
          </cell>
          <cell r="B39800" t="str">
            <v/>
          </cell>
          <cell r="C39800" t="str">
            <v/>
          </cell>
          <cell r="D39800" t="str">
            <v/>
          </cell>
          <cell r="E39800" t="str">
            <v/>
          </cell>
          <cell r="F39800" t="str">
            <v/>
          </cell>
          <cell r="G39800" t="e">
            <v>#VALUE!</v>
          </cell>
          <cell r="H39800" t="e">
            <v>#VALUE!</v>
          </cell>
          <cell r="I39800">
            <v>0</v>
          </cell>
          <cell r="J39800">
            <v>0</v>
          </cell>
          <cell r="K39800">
            <v>0</v>
          </cell>
          <cell r="L39800">
            <v>0</v>
          </cell>
          <cell r="M39800">
            <v>0</v>
          </cell>
          <cell r="N39800">
            <v>0</v>
          </cell>
          <cell r="O39800">
            <v>0</v>
          </cell>
          <cell r="P39800">
            <v>0</v>
          </cell>
          <cell r="Q39800">
            <v>0</v>
          </cell>
          <cell r="R39800">
            <v>0</v>
          </cell>
          <cell r="S39800">
            <v>0</v>
          </cell>
        </row>
        <row r="39801">
          <cell r="A39801">
            <v>0</v>
          </cell>
          <cell r="B39801" t="str">
            <v/>
          </cell>
          <cell r="C39801" t="str">
            <v/>
          </cell>
          <cell r="D39801" t="str">
            <v/>
          </cell>
          <cell r="E39801" t="str">
            <v/>
          </cell>
          <cell r="F39801" t="str">
            <v/>
          </cell>
          <cell r="G39801" t="e">
            <v>#VALUE!</v>
          </cell>
          <cell r="H39801" t="e">
            <v>#VALUE!</v>
          </cell>
          <cell r="I39801">
            <v>0</v>
          </cell>
          <cell r="J39801">
            <v>0</v>
          </cell>
          <cell r="K39801">
            <v>0</v>
          </cell>
          <cell r="L39801">
            <v>0</v>
          </cell>
          <cell r="M39801">
            <v>0</v>
          </cell>
          <cell r="N39801">
            <v>0</v>
          </cell>
          <cell r="O39801">
            <v>0</v>
          </cell>
          <cell r="P39801">
            <v>0</v>
          </cell>
          <cell r="Q39801">
            <v>0</v>
          </cell>
          <cell r="R39801">
            <v>0</v>
          </cell>
          <cell r="S39801">
            <v>0</v>
          </cell>
        </row>
        <row r="39802">
          <cell r="A39802">
            <v>0</v>
          </cell>
          <cell r="B39802" t="str">
            <v/>
          </cell>
          <cell r="C39802" t="str">
            <v/>
          </cell>
          <cell r="D39802" t="str">
            <v/>
          </cell>
          <cell r="E39802" t="str">
            <v/>
          </cell>
          <cell r="F39802" t="str">
            <v/>
          </cell>
          <cell r="G39802" t="e">
            <v>#VALUE!</v>
          </cell>
          <cell r="H39802" t="e">
            <v>#VALUE!</v>
          </cell>
          <cell r="I39802">
            <v>0</v>
          </cell>
          <cell r="J39802">
            <v>0</v>
          </cell>
          <cell r="K39802">
            <v>0</v>
          </cell>
          <cell r="L39802">
            <v>0</v>
          </cell>
          <cell r="M39802">
            <v>0</v>
          </cell>
          <cell r="N39802">
            <v>0</v>
          </cell>
          <cell r="O39802">
            <v>0</v>
          </cell>
          <cell r="P39802">
            <v>0</v>
          </cell>
          <cell r="Q39802">
            <v>0</v>
          </cell>
          <cell r="R39802">
            <v>0</v>
          </cell>
          <cell r="S39802">
            <v>0</v>
          </cell>
        </row>
        <row r="39803">
          <cell r="A39803">
            <v>0</v>
          </cell>
          <cell r="B39803" t="str">
            <v/>
          </cell>
          <cell r="C39803" t="str">
            <v/>
          </cell>
          <cell r="D39803" t="str">
            <v/>
          </cell>
          <cell r="E39803" t="str">
            <v/>
          </cell>
          <cell r="F39803" t="str">
            <v/>
          </cell>
          <cell r="G39803" t="e">
            <v>#VALUE!</v>
          </cell>
          <cell r="H39803" t="e">
            <v>#VALUE!</v>
          </cell>
          <cell r="I39803">
            <v>0</v>
          </cell>
          <cell r="J39803">
            <v>0</v>
          </cell>
          <cell r="K39803">
            <v>0</v>
          </cell>
          <cell r="L39803">
            <v>0</v>
          </cell>
          <cell r="M39803">
            <v>0</v>
          </cell>
          <cell r="N39803">
            <v>0</v>
          </cell>
          <cell r="O39803">
            <v>0</v>
          </cell>
          <cell r="P39803">
            <v>0</v>
          </cell>
          <cell r="Q39803">
            <v>0</v>
          </cell>
          <cell r="R39803">
            <v>0</v>
          </cell>
          <cell r="S39803">
            <v>0</v>
          </cell>
        </row>
        <row r="39804">
          <cell r="A39804">
            <v>0</v>
          </cell>
          <cell r="B39804" t="str">
            <v/>
          </cell>
          <cell r="C39804" t="str">
            <v/>
          </cell>
          <cell r="D39804" t="str">
            <v/>
          </cell>
          <cell r="E39804" t="str">
            <v/>
          </cell>
          <cell r="F39804" t="str">
            <v/>
          </cell>
          <cell r="G39804" t="e">
            <v>#VALUE!</v>
          </cell>
          <cell r="H39804" t="e">
            <v>#VALUE!</v>
          </cell>
          <cell r="I39804">
            <v>0</v>
          </cell>
          <cell r="J39804">
            <v>0</v>
          </cell>
          <cell r="K39804">
            <v>0</v>
          </cell>
          <cell r="L39804">
            <v>0</v>
          </cell>
          <cell r="M39804">
            <v>0</v>
          </cell>
          <cell r="N39804">
            <v>0</v>
          </cell>
          <cell r="O39804">
            <v>0</v>
          </cell>
          <cell r="P39804">
            <v>0</v>
          </cell>
          <cell r="Q39804">
            <v>0</v>
          </cell>
          <cell r="R39804">
            <v>0</v>
          </cell>
          <cell r="S39804">
            <v>0</v>
          </cell>
        </row>
        <row r="39805">
          <cell r="A39805">
            <v>0</v>
          </cell>
          <cell r="B39805" t="str">
            <v/>
          </cell>
          <cell r="C39805" t="str">
            <v/>
          </cell>
          <cell r="D39805" t="str">
            <v/>
          </cell>
          <cell r="E39805" t="str">
            <v/>
          </cell>
          <cell r="F39805" t="str">
            <v/>
          </cell>
          <cell r="G39805" t="e">
            <v>#VALUE!</v>
          </cell>
          <cell r="H39805" t="e">
            <v>#VALUE!</v>
          </cell>
          <cell r="I39805">
            <v>0</v>
          </cell>
          <cell r="J39805">
            <v>0</v>
          </cell>
          <cell r="K39805">
            <v>0</v>
          </cell>
          <cell r="L39805">
            <v>0</v>
          </cell>
          <cell r="M39805">
            <v>0</v>
          </cell>
          <cell r="N39805">
            <v>0</v>
          </cell>
          <cell r="O39805">
            <v>0</v>
          </cell>
          <cell r="P39805">
            <v>0</v>
          </cell>
          <cell r="Q39805">
            <v>0</v>
          </cell>
          <cell r="R39805">
            <v>0</v>
          </cell>
          <cell r="S39805">
            <v>0</v>
          </cell>
        </row>
        <row r="39806">
          <cell r="A39806">
            <v>0</v>
          </cell>
          <cell r="B39806" t="str">
            <v/>
          </cell>
          <cell r="C39806" t="str">
            <v/>
          </cell>
          <cell r="D39806" t="str">
            <v/>
          </cell>
          <cell r="E39806" t="str">
            <v/>
          </cell>
          <cell r="F39806" t="str">
            <v/>
          </cell>
          <cell r="G39806" t="e">
            <v>#VALUE!</v>
          </cell>
          <cell r="H39806" t="e">
            <v>#VALUE!</v>
          </cell>
          <cell r="I39806">
            <v>0</v>
          </cell>
          <cell r="J39806">
            <v>0</v>
          </cell>
          <cell r="K39806">
            <v>0</v>
          </cell>
          <cell r="L39806">
            <v>0</v>
          </cell>
          <cell r="M39806">
            <v>0</v>
          </cell>
          <cell r="N39806">
            <v>0</v>
          </cell>
          <cell r="O39806">
            <v>0</v>
          </cell>
          <cell r="P39806">
            <v>0</v>
          </cell>
          <cell r="Q39806">
            <v>0</v>
          </cell>
          <cell r="R39806">
            <v>0</v>
          </cell>
          <cell r="S39806">
            <v>0</v>
          </cell>
        </row>
        <row r="39807">
          <cell r="A39807">
            <v>0</v>
          </cell>
          <cell r="B39807" t="str">
            <v/>
          </cell>
          <cell r="C39807" t="str">
            <v/>
          </cell>
          <cell r="D39807" t="str">
            <v/>
          </cell>
          <cell r="E39807" t="str">
            <v/>
          </cell>
          <cell r="F39807" t="str">
            <v/>
          </cell>
          <cell r="G39807" t="e">
            <v>#VALUE!</v>
          </cell>
          <cell r="H39807" t="e">
            <v>#VALUE!</v>
          </cell>
          <cell r="I39807">
            <v>0</v>
          </cell>
          <cell r="J39807">
            <v>0</v>
          </cell>
          <cell r="K39807">
            <v>0</v>
          </cell>
          <cell r="L39807">
            <v>0</v>
          </cell>
          <cell r="M39807">
            <v>0</v>
          </cell>
          <cell r="N39807">
            <v>0</v>
          </cell>
          <cell r="O39807">
            <v>0</v>
          </cell>
          <cell r="P39807">
            <v>0</v>
          </cell>
          <cell r="Q39807">
            <v>0</v>
          </cell>
          <cell r="R39807">
            <v>0</v>
          </cell>
          <cell r="S39807">
            <v>0</v>
          </cell>
        </row>
        <row r="39808">
          <cell r="A39808">
            <v>0</v>
          </cell>
          <cell r="B39808" t="str">
            <v/>
          </cell>
          <cell r="C39808" t="str">
            <v/>
          </cell>
          <cell r="D39808" t="str">
            <v/>
          </cell>
          <cell r="E39808" t="str">
            <v/>
          </cell>
          <cell r="F39808" t="str">
            <v/>
          </cell>
          <cell r="G39808" t="e">
            <v>#VALUE!</v>
          </cell>
          <cell r="H39808" t="e">
            <v>#VALUE!</v>
          </cell>
          <cell r="I39808">
            <v>0</v>
          </cell>
          <cell r="J39808">
            <v>0</v>
          </cell>
          <cell r="K39808">
            <v>0</v>
          </cell>
          <cell r="L39808">
            <v>0</v>
          </cell>
          <cell r="M39808">
            <v>0</v>
          </cell>
          <cell r="N39808">
            <v>0</v>
          </cell>
          <cell r="O39808">
            <v>0</v>
          </cell>
          <cell r="P39808">
            <v>0</v>
          </cell>
          <cell r="Q39808">
            <v>0</v>
          </cell>
          <cell r="R39808">
            <v>0</v>
          </cell>
          <cell r="S39808">
            <v>0</v>
          </cell>
        </row>
        <row r="39809">
          <cell r="A39809">
            <v>0</v>
          </cell>
          <cell r="B39809" t="str">
            <v/>
          </cell>
          <cell r="C39809" t="str">
            <v/>
          </cell>
          <cell r="D39809" t="str">
            <v/>
          </cell>
          <cell r="E39809" t="str">
            <v/>
          </cell>
          <cell r="F39809" t="str">
            <v/>
          </cell>
          <cell r="G39809" t="e">
            <v>#VALUE!</v>
          </cell>
          <cell r="H39809" t="e">
            <v>#VALUE!</v>
          </cell>
          <cell r="I39809">
            <v>0</v>
          </cell>
          <cell r="J39809">
            <v>0</v>
          </cell>
          <cell r="K39809">
            <v>0</v>
          </cell>
          <cell r="L39809">
            <v>0</v>
          </cell>
          <cell r="M39809">
            <v>0</v>
          </cell>
          <cell r="N39809">
            <v>0</v>
          </cell>
          <cell r="O39809">
            <v>0</v>
          </cell>
          <cell r="P39809">
            <v>0</v>
          </cell>
          <cell r="Q39809">
            <v>0</v>
          </cell>
          <cell r="R39809">
            <v>0</v>
          </cell>
          <cell r="S39809">
            <v>0</v>
          </cell>
        </row>
        <row r="39810">
          <cell r="A39810">
            <v>0</v>
          </cell>
          <cell r="B39810" t="str">
            <v/>
          </cell>
          <cell r="C39810" t="str">
            <v/>
          </cell>
          <cell r="D39810" t="str">
            <v/>
          </cell>
          <cell r="E39810" t="str">
            <v/>
          </cell>
          <cell r="F39810" t="str">
            <v/>
          </cell>
          <cell r="G39810" t="e">
            <v>#VALUE!</v>
          </cell>
          <cell r="H39810" t="e">
            <v>#VALUE!</v>
          </cell>
          <cell r="I39810">
            <v>0</v>
          </cell>
          <cell r="J39810">
            <v>0</v>
          </cell>
          <cell r="K39810">
            <v>0</v>
          </cell>
          <cell r="L39810">
            <v>0</v>
          </cell>
          <cell r="M39810">
            <v>0</v>
          </cell>
          <cell r="N39810">
            <v>0</v>
          </cell>
          <cell r="O39810">
            <v>0</v>
          </cell>
          <cell r="P39810">
            <v>0</v>
          </cell>
          <cell r="Q39810">
            <v>0</v>
          </cell>
          <cell r="R39810">
            <v>0</v>
          </cell>
          <cell r="S39810">
            <v>0</v>
          </cell>
        </row>
        <row r="39811">
          <cell r="A39811">
            <v>0</v>
          </cell>
          <cell r="B39811" t="str">
            <v/>
          </cell>
          <cell r="C39811" t="str">
            <v/>
          </cell>
          <cell r="D39811" t="str">
            <v/>
          </cell>
          <cell r="E39811" t="str">
            <v/>
          </cell>
          <cell r="F39811" t="str">
            <v/>
          </cell>
          <cell r="G39811" t="e">
            <v>#VALUE!</v>
          </cell>
          <cell r="H39811" t="e">
            <v>#VALUE!</v>
          </cell>
          <cell r="I39811">
            <v>0</v>
          </cell>
          <cell r="J39811">
            <v>0</v>
          </cell>
          <cell r="K39811">
            <v>0</v>
          </cell>
          <cell r="L39811">
            <v>0</v>
          </cell>
          <cell r="M39811">
            <v>0</v>
          </cell>
          <cell r="N39811">
            <v>0</v>
          </cell>
          <cell r="O39811">
            <v>0</v>
          </cell>
          <cell r="P39811">
            <v>0</v>
          </cell>
          <cell r="Q39811">
            <v>0</v>
          </cell>
          <cell r="R39811">
            <v>0</v>
          </cell>
          <cell r="S39811">
            <v>0</v>
          </cell>
        </row>
        <row r="39812">
          <cell r="A39812">
            <v>0</v>
          </cell>
          <cell r="B39812" t="str">
            <v/>
          </cell>
          <cell r="C39812" t="str">
            <v/>
          </cell>
          <cell r="D39812" t="str">
            <v/>
          </cell>
          <cell r="E39812" t="str">
            <v/>
          </cell>
          <cell r="F39812" t="str">
            <v/>
          </cell>
          <cell r="G39812" t="e">
            <v>#VALUE!</v>
          </cell>
          <cell r="H39812" t="e">
            <v>#VALUE!</v>
          </cell>
          <cell r="I39812">
            <v>0</v>
          </cell>
          <cell r="J39812">
            <v>0</v>
          </cell>
          <cell r="K39812">
            <v>0</v>
          </cell>
          <cell r="L39812">
            <v>0</v>
          </cell>
          <cell r="M39812">
            <v>0</v>
          </cell>
          <cell r="N39812">
            <v>0</v>
          </cell>
          <cell r="O39812">
            <v>0</v>
          </cell>
          <cell r="P39812">
            <v>0</v>
          </cell>
          <cell r="Q39812">
            <v>0</v>
          </cell>
          <cell r="R39812">
            <v>0</v>
          </cell>
          <cell r="S39812">
            <v>0</v>
          </cell>
        </row>
        <row r="39813">
          <cell r="A39813">
            <v>0</v>
          </cell>
          <cell r="B39813" t="str">
            <v/>
          </cell>
          <cell r="C39813" t="str">
            <v/>
          </cell>
          <cell r="D39813" t="str">
            <v/>
          </cell>
          <cell r="E39813" t="str">
            <v/>
          </cell>
          <cell r="F39813" t="str">
            <v/>
          </cell>
          <cell r="G39813" t="e">
            <v>#VALUE!</v>
          </cell>
          <cell r="H39813" t="e">
            <v>#VALUE!</v>
          </cell>
          <cell r="I39813">
            <v>0</v>
          </cell>
          <cell r="J39813">
            <v>0</v>
          </cell>
          <cell r="K39813">
            <v>0</v>
          </cell>
          <cell r="L39813">
            <v>0</v>
          </cell>
          <cell r="M39813">
            <v>0</v>
          </cell>
          <cell r="N39813">
            <v>0</v>
          </cell>
          <cell r="O39813">
            <v>0</v>
          </cell>
          <cell r="P39813">
            <v>0</v>
          </cell>
          <cell r="Q39813">
            <v>0</v>
          </cell>
          <cell r="R39813">
            <v>0</v>
          </cell>
          <cell r="S39813">
            <v>0</v>
          </cell>
        </row>
        <row r="39814">
          <cell r="A39814">
            <v>0</v>
          </cell>
          <cell r="B39814" t="str">
            <v/>
          </cell>
          <cell r="C39814" t="str">
            <v/>
          </cell>
          <cell r="D39814" t="str">
            <v/>
          </cell>
          <cell r="E39814" t="str">
            <v/>
          </cell>
          <cell r="F39814" t="str">
            <v/>
          </cell>
          <cell r="G39814" t="e">
            <v>#VALUE!</v>
          </cell>
          <cell r="H39814" t="e">
            <v>#VALUE!</v>
          </cell>
          <cell r="I39814">
            <v>0</v>
          </cell>
          <cell r="J39814">
            <v>0</v>
          </cell>
          <cell r="K39814">
            <v>0</v>
          </cell>
          <cell r="L39814">
            <v>0</v>
          </cell>
          <cell r="M39814">
            <v>0</v>
          </cell>
          <cell r="N39814">
            <v>0</v>
          </cell>
          <cell r="O39814">
            <v>0</v>
          </cell>
          <cell r="P39814">
            <v>0</v>
          </cell>
          <cell r="Q39814">
            <v>0</v>
          </cell>
          <cell r="R39814">
            <v>0</v>
          </cell>
          <cell r="S39814">
            <v>0</v>
          </cell>
        </row>
        <row r="39815">
          <cell r="A39815">
            <v>0</v>
          </cell>
          <cell r="B39815" t="str">
            <v/>
          </cell>
          <cell r="C39815" t="str">
            <v/>
          </cell>
          <cell r="D39815" t="str">
            <v/>
          </cell>
          <cell r="E39815" t="str">
            <v/>
          </cell>
          <cell r="F39815" t="str">
            <v/>
          </cell>
          <cell r="G39815" t="e">
            <v>#VALUE!</v>
          </cell>
          <cell r="H39815" t="e">
            <v>#VALUE!</v>
          </cell>
          <cell r="I39815">
            <v>0</v>
          </cell>
          <cell r="J39815">
            <v>0</v>
          </cell>
          <cell r="K39815">
            <v>0</v>
          </cell>
          <cell r="L39815">
            <v>0</v>
          </cell>
          <cell r="M39815">
            <v>0</v>
          </cell>
          <cell r="N39815">
            <v>0</v>
          </cell>
          <cell r="O39815">
            <v>0</v>
          </cell>
          <cell r="P39815">
            <v>0</v>
          </cell>
          <cell r="Q39815">
            <v>0</v>
          </cell>
          <cell r="R39815">
            <v>0</v>
          </cell>
          <cell r="S39815">
            <v>0</v>
          </cell>
        </row>
        <row r="39816">
          <cell r="A39816">
            <v>0</v>
          </cell>
          <cell r="B39816" t="str">
            <v/>
          </cell>
          <cell r="C39816" t="str">
            <v/>
          </cell>
          <cell r="D39816" t="str">
            <v/>
          </cell>
          <cell r="E39816" t="str">
            <v/>
          </cell>
          <cell r="F39816" t="str">
            <v/>
          </cell>
          <cell r="G39816" t="e">
            <v>#VALUE!</v>
          </cell>
          <cell r="H39816" t="e">
            <v>#VALUE!</v>
          </cell>
          <cell r="I39816">
            <v>0</v>
          </cell>
          <cell r="J39816">
            <v>0</v>
          </cell>
          <cell r="K39816">
            <v>0</v>
          </cell>
          <cell r="L39816">
            <v>0</v>
          </cell>
          <cell r="M39816">
            <v>0</v>
          </cell>
          <cell r="N39816">
            <v>0</v>
          </cell>
          <cell r="O39816">
            <v>0</v>
          </cell>
          <cell r="P39816">
            <v>0</v>
          </cell>
          <cell r="Q39816">
            <v>0</v>
          </cell>
          <cell r="R39816">
            <v>0</v>
          </cell>
          <cell r="S39816">
            <v>0</v>
          </cell>
        </row>
        <row r="39817">
          <cell r="A39817">
            <v>0</v>
          </cell>
          <cell r="B39817" t="str">
            <v/>
          </cell>
          <cell r="C39817" t="str">
            <v/>
          </cell>
          <cell r="D39817" t="str">
            <v/>
          </cell>
          <cell r="E39817" t="str">
            <v/>
          </cell>
          <cell r="F39817" t="str">
            <v/>
          </cell>
          <cell r="G39817" t="e">
            <v>#VALUE!</v>
          </cell>
          <cell r="H39817" t="e">
            <v>#VALUE!</v>
          </cell>
          <cell r="I39817">
            <v>0</v>
          </cell>
          <cell r="J39817">
            <v>0</v>
          </cell>
          <cell r="K39817">
            <v>0</v>
          </cell>
          <cell r="L39817">
            <v>0</v>
          </cell>
          <cell r="M39817">
            <v>0</v>
          </cell>
          <cell r="N39817">
            <v>0</v>
          </cell>
          <cell r="O39817">
            <v>0</v>
          </cell>
          <cell r="P39817">
            <v>0</v>
          </cell>
          <cell r="Q39817">
            <v>0</v>
          </cell>
          <cell r="R39817">
            <v>0</v>
          </cell>
          <cell r="S39817">
            <v>0</v>
          </cell>
        </row>
        <row r="39818">
          <cell r="A39818">
            <v>0</v>
          </cell>
          <cell r="B39818" t="str">
            <v/>
          </cell>
          <cell r="C39818" t="str">
            <v/>
          </cell>
          <cell r="D39818" t="str">
            <v/>
          </cell>
          <cell r="E39818" t="str">
            <v/>
          </cell>
          <cell r="F39818" t="str">
            <v/>
          </cell>
          <cell r="G39818" t="e">
            <v>#VALUE!</v>
          </cell>
          <cell r="H39818" t="e">
            <v>#VALUE!</v>
          </cell>
          <cell r="I39818">
            <v>0</v>
          </cell>
          <cell r="J39818">
            <v>0</v>
          </cell>
          <cell r="K39818">
            <v>0</v>
          </cell>
          <cell r="L39818">
            <v>0</v>
          </cell>
          <cell r="M39818">
            <v>0</v>
          </cell>
          <cell r="N39818">
            <v>0</v>
          </cell>
          <cell r="O39818">
            <v>0</v>
          </cell>
          <cell r="P39818">
            <v>0</v>
          </cell>
          <cell r="Q39818">
            <v>0</v>
          </cell>
          <cell r="R39818">
            <v>0</v>
          </cell>
          <cell r="S39818">
            <v>0</v>
          </cell>
        </row>
        <row r="39819">
          <cell r="A39819">
            <v>0</v>
          </cell>
          <cell r="B39819" t="str">
            <v/>
          </cell>
          <cell r="C39819" t="str">
            <v/>
          </cell>
          <cell r="D39819" t="str">
            <v/>
          </cell>
          <cell r="E39819" t="str">
            <v/>
          </cell>
          <cell r="F39819" t="str">
            <v/>
          </cell>
          <cell r="G39819" t="e">
            <v>#VALUE!</v>
          </cell>
          <cell r="H39819" t="e">
            <v>#VALUE!</v>
          </cell>
          <cell r="I39819">
            <v>0</v>
          </cell>
          <cell r="J39819">
            <v>0</v>
          </cell>
          <cell r="K39819">
            <v>0</v>
          </cell>
          <cell r="L39819">
            <v>0</v>
          </cell>
          <cell r="M39819">
            <v>0</v>
          </cell>
          <cell r="N39819">
            <v>0</v>
          </cell>
          <cell r="O39819">
            <v>0</v>
          </cell>
          <cell r="P39819">
            <v>0</v>
          </cell>
          <cell r="Q39819">
            <v>0</v>
          </cell>
          <cell r="R39819">
            <v>0</v>
          </cell>
          <cell r="S39819">
            <v>0</v>
          </cell>
        </row>
        <row r="39820">
          <cell r="A39820">
            <v>0</v>
          </cell>
          <cell r="B39820" t="str">
            <v/>
          </cell>
          <cell r="C39820" t="str">
            <v/>
          </cell>
          <cell r="D39820" t="str">
            <v/>
          </cell>
          <cell r="E39820" t="str">
            <v/>
          </cell>
          <cell r="F39820" t="str">
            <v/>
          </cell>
          <cell r="G39820" t="e">
            <v>#VALUE!</v>
          </cell>
          <cell r="H39820" t="e">
            <v>#VALUE!</v>
          </cell>
          <cell r="I39820">
            <v>0</v>
          </cell>
          <cell r="J39820">
            <v>0</v>
          </cell>
          <cell r="K39820">
            <v>0</v>
          </cell>
          <cell r="L39820">
            <v>0</v>
          </cell>
          <cell r="M39820">
            <v>0</v>
          </cell>
          <cell r="N39820">
            <v>0</v>
          </cell>
          <cell r="O39820">
            <v>0</v>
          </cell>
          <cell r="P39820">
            <v>0</v>
          </cell>
          <cell r="Q39820">
            <v>0</v>
          </cell>
          <cell r="R39820">
            <v>0</v>
          </cell>
          <cell r="S39820">
            <v>0</v>
          </cell>
        </row>
        <row r="39821">
          <cell r="A39821">
            <v>0</v>
          </cell>
          <cell r="B39821" t="str">
            <v/>
          </cell>
          <cell r="C39821" t="str">
            <v/>
          </cell>
          <cell r="D39821" t="str">
            <v/>
          </cell>
          <cell r="E39821" t="str">
            <v/>
          </cell>
          <cell r="F39821" t="str">
            <v/>
          </cell>
          <cell r="G39821" t="e">
            <v>#VALUE!</v>
          </cell>
          <cell r="H39821" t="e">
            <v>#VALUE!</v>
          </cell>
          <cell r="I39821">
            <v>0</v>
          </cell>
          <cell r="J39821">
            <v>0</v>
          </cell>
          <cell r="K39821">
            <v>0</v>
          </cell>
          <cell r="L39821">
            <v>0</v>
          </cell>
          <cell r="M39821">
            <v>0</v>
          </cell>
          <cell r="N39821">
            <v>0</v>
          </cell>
          <cell r="O39821">
            <v>0</v>
          </cell>
          <cell r="P39821">
            <v>0</v>
          </cell>
          <cell r="Q39821">
            <v>0</v>
          </cell>
          <cell r="R39821">
            <v>0</v>
          </cell>
          <cell r="S39821">
            <v>0</v>
          </cell>
        </row>
        <row r="39822">
          <cell r="A39822">
            <v>0</v>
          </cell>
          <cell r="B39822" t="str">
            <v/>
          </cell>
          <cell r="C39822" t="str">
            <v/>
          </cell>
          <cell r="D39822" t="str">
            <v/>
          </cell>
          <cell r="E39822" t="str">
            <v/>
          </cell>
          <cell r="F39822" t="str">
            <v/>
          </cell>
          <cell r="G39822" t="e">
            <v>#VALUE!</v>
          </cell>
          <cell r="H39822" t="e">
            <v>#VALUE!</v>
          </cell>
          <cell r="I39822">
            <v>0</v>
          </cell>
          <cell r="J39822">
            <v>0</v>
          </cell>
          <cell r="K39822">
            <v>0</v>
          </cell>
          <cell r="L39822">
            <v>0</v>
          </cell>
          <cell r="M39822">
            <v>0</v>
          </cell>
          <cell r="N39822">
            <v>0</v>
          </cell>
          <cell r="O39822">
            <v>0</v>
          </cell>
          <cell r="P39822">
            <v>0</v>
          </cell>
          <cell r="Q39822">
            <v>0</v>
          </cell>
          <cell r="R39822">
            <v>0</v>
          </cell>
          <cell r="S39822">
            <v>0</v>
          </cell>
        </row>
        <row r="39823">
          <cell r="A39823">
            <v>0</v>
          </cell>
          <cell r="B39823" t="str">
            <v/>
          </cell>
          <cell r="C39823" t="str">
            <v/>
          </cell>
          <cell r="D39823" t="str">
            <v/>
          </cell>
          <cell r="E39823" t="str">
            <v/>
          </cell>
          <cell r="F39823" t="str">
            <v/>
          </cell>
          <cell r="G39823" t="e">
            <v>#VALUE!</v>
          </cell>
          <cell r="H39823" t="e">
            <v>#VALUE!</v>
          </cell>
          <cell r="I39823">
            <v>0</v>
          </cell>
          <cell r="J39823">
            <v>0</v>
          </cell>
          <cell r="K39823">
            <v>0</v>
          </cell>
          <cell r="L39823">
            <v>0</v>
          </cell>
          <cell r="M39823">
            <v>0</v>
          </cell>
          <cell r="N39823">
            <v>0</v>
          </cell>
          <cell r="O39823">
            <v>0</v>
          </cell>
          <cell r="P39823">
            <v>0</v>
          </cell>
          <cell r="Q39823">
            <v>0</v>
          </cell>
          <cell r="R39823">
            <v>0</v>
          </cell>
          <cell r="S39823">
            <v>0</v>
          </cell>
        </row>
        <row r="39824">
          <cell r="A39824">
            <v>0</v>
          </cell>
          <cell r="B39824" t="str">
            <v/>
          </cell>
          <cell r="C39824" t="str">
            <v/>
          </cell>
          <cell r="D39824" t="str">
            <v/>
          </cell>
          <cell r="E39824" t="str">
            <v/>
          </cell>
          <cell r="F39824" t="str">
            <v/>
          </cell>
          <cell r="G39824" t="e">
            <v>#VALUE!</v>
          </cell>
          <cell r="H39824" t="e">
            <v>#VALUE!</v>
          </cell>
          <cell r="I39824">
            <v>0</v>
          </cell>
          <cell r="J39824">
            <v>0</v>
          </cell>
          <cell r="K39824">
            <v>0</v>
          </cell>
          <cell r="L39824">
            <v>0</v>
          </cell>
          <cell r="M39824">
            <v>0</v>
          </cell>
          <cell r="N39824">
            <v>0</v>
          </cell>
          <cell r="O39824">
            <v>0</v>
          </cell>
          <cell r="P39824">
            <v>0</v>
          </cell>
          <cell r="Q39824">
            <v>0</v>
          </cell>
          <cell r="R39824">
            <v>0</v>
          </cell>
          <cell r="S39824">
            <v>0</v>
          </cell>
        </row>
        <row r="39825">
          <cell r="A39825">
            <v>0</v>
          </cell>
          <cell r="B39825" t="str">
            <v/>
          </cell>
          <cell r="C39825" t="str">
            <v/>
          </cell>
          <cell r="D39825" t="str">
            <v/>
          </cell>
          <cell r="E39825" t="str">
            <v/>
          </cell>
          <cell r="F39825" t="str">
            <v/>
          </cell>
          <cell r="G39825" t="e">
            <v>#VALUE!</v>
          </cell>
          <cell r="H39825" t="e">
            <v>#VALUE!</v>
          </cell>
          <cell r="I39825">
            <v>0</v>
          </cell>
          <cell r="J39825">
            <v>0</v>
          </cell>
          <cell r="K39825">
            <v>0</v>
          </cell>
          <cell r="L39825">
            <v>0</v>
          </cell>
          <cell r="M39825">
            <v>0</v>
          </cell>
          <cell r="N39825">
            <v>0</v>
          </cell>
          <cell r="O39825">
            <v>0</v>
          </cell>
          <cell r="P39825">
            <v>0</v>
          </cell>
          <cell r="Q39825">
            <v>0</v>
          </cell>
          <cell r="R39825">
            <v>0</v>
          </cell>
          <cell r="S39825">
            <v>0</v>
          </cell>
        </row>
        <row r="39826">
          <cell r="A39826">
            <v>0</v>
          </cell>
          <cell r="B39826" t="str">
            <v/>
          </cell>
          <cell r="C39826" t="str">
            <v/>
          </cell>
          <cell r="D39826" t="str">
            <v/>
          </cell>
          <cell r="E39826" t="str">
            <v/>
          </cell>
          <cell r="F39826" t="str">
            <v/>
          </cell>
          <cell r="G39826" t="e">
            <v>#VALUE!</v>
          </cell>
          <cell r="H39826" t="e">
            <v>#VALUE!</v>
          </cell>
          <cell r="I39826">
            <v>0</v>
          </cell>
          <cell r="J39826">
            <v>0</v>
          </cell>
          <cell r="K39826">
            <v>0</v>
          </cell>
          <cell r="L39826">
            <v>0</v>
          </cell>
          <cell r="M39826">
            <v>0</v>
          </cell>
          <cell r="N39826">
            <v>0</v>
          </cell>
          <cell r="O39826">
            <v>0</v>
          </cell>
          <cell r="P39826">
            <v>0</v>
          </cell>
          <cell r="Q39826">
            <v>0</v>
          </cell>
          <cell r="R39826">
            <v>0</v>
          </cell>
          <cell r="S39826">
            <v>0</v>
          </cell>
        </row>
        <row r="39827">
          <cell r="A39827">
            <v>0</v>
          </cell>
          <cell r="B39827" t="str">
            <v/>
          </cell>
          <cell r="C39827" t="str">
            <v/>
          </cell>
          <cell r="D39827" t="str">
            <v/>
          </cell>
          <cell r="E39827" t="str">
            <v/>
          </cell>
          <cell r="F39827" t="str">
            <v/>
          </cell>
          <cell r="G39827" t="e">
            <v>#VALUE!</v>
          </cell>
          <cell r="H39827" t="e">
            <v>#VALUE!</v>
          </cell>
          <cell r="I39827">
            <v>0</v>
          </cell>
          <cell r="J39827">
            <v>0</v>
          </cell>
          <cell r="K39827">
            <v>0</v>
          </cell>
          <cell r="L39827">
            <v>0</v>
          </cell>
          <cell r="M39827">
            <v>0</v>
          </cell>
          <cell r="N39827">
            <v>0</v>
          </cell>
          <cell r="O39827">
            <v>0</v>
          </cell>
          <cell r="P39827">
            <v>0</v>
          </cell>
          <cell r="Q39827">
            <v>0</v>
          </cell>
          <cell r="R39827">
            <v>0</v>
          </cell>
          <cell r="S39827">
            <v>0</v>
          </cell>
        </row>
        <row r="39828">
          <cell r="A39828">
            <v>0</v>
          </cell>
          <cell r="B39828" t="str">
            <v/>
          </cell>
          <cell r="C39828" t="str">
            <v/>
          </cell>
          <cell r="D39828" t="str">
            <v/>
          </cell>
          <cell r="E39828" t="str">
            <v/>
          </cell>
          <cell r="F39828" t="str">
            <v/>
          </cell>
          <cell r="G39828" t="e">
            <v>#VALUE!</v>
          </cell>
          <cell r="H39828" t="e">
            <v>#VALUE!</v>
          </cell>
          <cell r="I39828">
            <v>0</v>
          </cell>
          <cell r="J39828">
            <v>0</v>
          </cell>
          <cell r="K39828">
            <v>0</v>
          </cell>
          <cell r="L39828">
            <v>0</v>
          </cell>
          <cell r="M39828">
            <v>0</v>
          </cell>
          <cell r="N39828">
            <v>0</v>
          </cell>
          <cell r="O39828">
            <v>0</v>
          </cell>
          <cell r="P39828">
            <v>0</v>
          </cell>
          <cell r="Q39828">
            <v>0</v>
          </cell>
          <cell r="R39828">
            <v>0</v>
          </cell>
          <cell r="S39828">
            <v>0</v>
          </cell>
        </row>
        <row r="39829">
          <cell r="A39829">
            <v>0</v>
          </cell>
          <cell r="B39829" t="str">
            <v/>
          </cell>
          <cell r="C39829" t="str">
            <v/>
          </cell>
          <cell r="D39829" t="str">
            <v/>
          </cell>
          <cell r="E39829" t="str">
            <v/>
          </cell>
          <cell r="F39829" t="str">
            <v/>
          </cell>
          <cell r="G39829" t="e">
            <v>#VALUE!</v>
          </cell>
          <cell r="H39829" t="e">
            <v>#VALUE!</v>
          </cell>
          <cell r="I39829">
            <v>0</v>
          </cell>
          <cell r="J39829">
            <v>0</v>
          </cell>
          <cell r="K39829">
            <v>0</v>
          </cell>
          <cell r="L39829">
            <v>0</v>
          </cell>
          <cell r="M39829">
            <v>0</v>
          </cell>
          <cell r="N39829">
            <v>0</v>
          </cell>
          <cell r="O39829">
            <v>0</v>
          </cell>
          <cell r="P39829">
            <v>0</v>
          </cell>
          <cell r="Q39829">
            <v>0</v>
          </cell>
          <cell r="R39829">
            <v>0</v>
          </cell>
          <cell r="S39829">
            <v>0</v>
          </cell>
        </row>
        <row r="39830">
          <cell r="A39830">
            <v>0</v>
          </cell>
          <cell r="B39830" t="str">
            <v/>
          </cell>
          <cell r="C39830" t="str">
            <v/>
          </cell>
          <cell r="D39830" t="str">
            <v/>
          </cell>
          <cell r="E39830" t="str">
            <v/>
          </cell>
          <cell r="F39830" t="str">
            <v/>
          </cell>
          <cell r="G39830" t="e">
            <v>#VALUE!</v>
          </cell>
          <cell r="H39830" t="e">
            <v>#VALUE!</v>
          </cell>
          <cell r="I39830">
            <v>0</v>
          </cell>
          <cell r="J39830">
            <v>0</v>
          </cell>
          <cell r="K39830">
            <v>0</v>
          </cell>
          <cell r="L39830">
            <v>0</v>
          </cell>
          <cell r="M39830">
            <v>0</v>
          </cell>
          <cell r="N39830">
            <v>0</v>
          </cell>
          <cell r="O39830">
            <v>0</v>
          </cell>
          <cell r="P39830">
            <v>0</v>
          </cell>
          <cell r="Q39830">
            <v>0</v>
          </cell>
          <cell r="R39830">
            <v>0</v>
          </cell>
          <cell r="S39830">
            <v>0</v>
          </cell>
        </row>
        <row r="39831">
          <cell r="A39831">
            <v>0</v>
          </cell>
          <cell r="B39831" t="str">
            <v/>
          </cell>
          <cell r="C39831" t="str">
            <v/>
          </cell>
          <cell r="D39831" t="str">
            <v/>
          </cell>
          <cell r="E39831" t="str">
            <v/>
          </cell>
          <cell r="F39831" t="str">
            <v/>
          </cell>
          <cell r="G39831" t="e">
            <v>#VALUE!</v>
          </cell>
          <cell r="H39831" t="e">
            <v>#VALUE!</v>
          </cell>
          <cell r="I39831">
            <v>0</v>
          </cell>
          <cell r="J39831">
            <v>0</v>
          </cell>
          <cell r="K39831">
            <v>0</v>
          </cell>
          <cell r="L39831">
            <v>0</v>
          </cell>
          <cell r="M39831">
            <v>0</v>
          </cell>
          <cell r="N39831">
            <v>0</v>
          </cell>
          <cell r="O39831">
            <v>0</v>
          </cell>
          <cell r="P39831">
            <v>0</v>
          </cell>
          <cell r="Q39831">
            <v>0</v>
          </cell>
          <cell r="R39831">
            <v>0</v>
          </cell>
          <cell r="S39831">
            <v>0</v>
          </cell>
        </row>
        <row r="39832">
          <cell r="A39832">
            <v>0</v>
          </cell>
          <cell r="B39832" t="str">
            <v/>
          </cell>
          <cell r="C39832" t="str">
            <v/>
          </cell>
          <cell r="D39832" t="str">
            <v/>
          </cell>
          <cell r="E39832" t="str">
            <v/>
          </cell>
          <cell r="F39832" t="str">
            <v/>
          </cell>
          <cell r="G39832" t="e">
            <v>#VALUE!</v>
          </cell>
          <cell r="H39832" t="e">
            <v>#VALUE!</v>
          </cell>
          <cell r="I39832">
            <v>0</v>
          </cell>
          <cell r="J39832">
            <v>0</v>
          </cell>
          <cell r="K39832">
            <v>0</v>
          </cell>
          <cell r="L39832">
            <v>0</v>
          </cell>
          <cell r="M39832">
            <v>0</v>
          </cell>
          <cell r="N39832">
            <v>0</v>
          </cell>
          <cell r="O39832">
            <v>0</v>
          </cell>
          <cell r="P39832">
            <v>0</v>
          </cell>
          <cell r="Q39832">
            <v>0</v>
          </cell>
          <cell r="R39832">
            <v>0</v>
          </cell>
          <cell r="S39832">
            <v>0</v>
          </cell>
        </row>
        <row r="39833">
          <cell r="A39833">
            <v>0</v>
          </cell>
          <cell r="B39833" t="str">
            <v/>
          </cell>
          <cell r="C39833" t="str">
            <v/>
          </cell>
          <cell r="D39833" t="str">
            <v/>
          </cell>
          <cell r="E39833" t="str">
            <v/>
          </cell>
          <cell r="F39833" t="str">
            <v/>
          </cell>
          <cell r="G39833" t="e">
            <v>#VALUE!</v>
          </cell>
          <cell r="H39833" t="e">
            <v>#VALUE!</v>
          </cell>
          <cell r="I39833">
            <v>0</v>
          </cell>
          <cell r="J39833">
            <v>0</v>
          </cell>
          <cell r="K39833">
            <v>0</v>
          </cell>
          <cell r="L39833">
            <v>0</v>
          </cell>
          <cell r="M39833">
            <v>0</v>
          </cell>
          <cell r="N39833">
            <v>0</v>
          </cell>
          <cell r="O39833">
            <v>0</v>
          </cell>
          <cell r="P39833">
            <v>0</v>
          </cell>
          <cell r="Q39833">
            <v>0</v>
          </cell>
          <cell r="R39833">
            <v>0</v>
          </cell>
          <cell r="S39833">
            <v>0</v>
          </cell>
        </row>
        <row r="39834">
          <cell r="A39834">
            <v>0</v>
          </cell>
          <cell r="B39834" t="str">
            <v/>
          </cell>
          <cell r="C39834" t="str">
            <v/>
          </cell>
          <cell r="D39834" t="str">
            <v/>
          </cell>
          <cell r="E39834" t="str">
            <v/>
          </cell>
          <cell r="F39834" t="str">
            <v/>
          </cell>
          <cell r="G39834" t="e">
            <v>#VALUE!</v>
          </cell>
          <cell r="H39834" t="e">
            <v>#VALUE!</v>
          </cell>
          <cell r="I39834">
            <v>0</v>
          </cell>
          <cell r="J39834">
            <v>0</v>
          </cell>
          <cell r="K39834">
            <v>0</v>
          </cell>
          <cell r="L39834">
            <v>0</v>
          </cell>
          <cell r="M39834">
            <v>0</v>
          </cell>
          <cell r="N39834">
            <v>0</v>
          </cell>
          <cell r="O39834">
            <v>0</v>
          </cell>
          <cell r="P39834">
            <v>0</v>
          </cell>
          <cell r="Q39834">
            <v>0</v>
          </cell>
          <cell r="R39834">
            <v>0</v>
          </cell>
          <cell r="S39834">
            <v>0</v>
          </cell>
        </row>
        <row r="39835">
          <cell r="A39835">
            <v>0</v>
          </cell>
          <cell r="B39835" t="str">
            <v/>
          </cell>
          <cell r="C39835" t="str">
            <v/>
          </cell>
          <cell r="D39835" t="str">
            <v/>
          </cell>
          <cell r="E39835" t="str">
            <v/>
          </cell>
          <cell r="F39835" t="str">
            <v/>
          </cell>
          <cell r="G39835" t="e">
            <v>#VALUE!</v>
          </cell>
          <cell r="H39835" t="e">
            <v>#VALUE!</v>
          </cell>
          <cell r="I39835">
            <v>0</v>
          </cell>
          <cell r="J39835">
            <v>0</v>
          </cell>
          <cell r="K39835">
            <v>0</v>
          </cell>
          <cell r="L39835">
            <v>0</v>
          </cell>
          <cell r="M39835">
            <v>0</v>
          </cell>
          <cell r="N39835">
            <v>0</v>
          </cell>
          <cell r="O39835">
            <v>0</v>
          </cell>
          <cell r="P39835">
            <v>0</v>
          </cell>
          <cell r="Q39835">
            <v>0</v>
          </cell>
          <cell r="R39835">
            <v>0</v>
          </cell>
          <cell r="S39835">
            <v>0</v>
          </cell>
        </row>
        <row r="39836">
          <cell r="A39836">
            <v>0</v>
          </cell>
          <cell r="B39836" t="str">
            <v/>
          </cell>
          <cell r="C39836" t="str">
            <v/>
          </cell>
          <cell r="D39836" t="str">
            <v/>
          </cell>
          <cell r="E39836" t="str">
            <v/>
          </cell>
          <cell r="F39836" t="str">
            <v/>
          </cell>
          <cell r="G39836" t="e">
            <v>#VALUE!</v>
          </cell>
          <cell r="H39836" t="e">
            <v>#VALUE!</v>
          </cell>
          <cell r="I39836">
            <v>0</v>
          </cell>
          <cell r="J39836">
            <v>0</v>
          </cell>
          <cell r="K39836">
            <v>0</v>
          </cell>
          <cell r="L39836">
            <v>0</v>
          </cell>
          <cell r="M39836">
            <v>0</v>
          </cell>
          <cell r="N39836">
            <v>0</v>
          </cell>
          <cell r="O39836">
            <v>0</v>
          </cell>
          <cell r="P39836">
            <v>0</v>
          </cell>
          <cell r="Q39836">
            <v>0</v>
          </cell>
          <cell r="R39836">
            <v>0</v>
          </cell>
          <cell r="S39836">
            <v>0</v>
          </cell>
        </row>
        <row r="39837">
          <cell r="A39837">
            <v>0</v>
          </cell>
          <cell r="B39837" t="str">
            <v/>
          </cell>
          <cell r="C39837" t="str">
            <v/>
          </cell>
          <cell r="D39837" t="str">
            <v/>
          </cell>
          <cell r="E39837" t="str">
            <v/>
          </cell>
          <cell r="F39837" t="str">
            <v/>
          </cell>
          <cell r="G39837" t="e">
            <v>#VALUE!</v>
          </cell>
          <cell r="H39837" t="e">
            <v>#VALUE!</v>
          </cell>
          <cell r="I39837">
            <v>0</v>
          </cell>
          <cell r="J39837">
            <v>0</v>
          </cell>
          <cell r="K39837">
            <v>0</v>
          </cell>
          <cell r="L39837">
            <v>0</v>
          </cell>
          <cell r="M39837">
            <v>0</v>
          </cell>
          <cell r="N39837">
            <v>0</v>
          </cell>
          <cell r="O39837">
            <v>0</v>
          </cell>
          <cell r="P39837">
            <v>0</v>
          </cell>
          <cell r="Q39837">
            <v>0</v>
          </cell>
          <cell r="R39837">
            <v>0</v>
          </cell>
          <cell r="S39837">
            <v>0</v>
          </cell>
        </row>
        <row r="39838">
          <cell r="A39838">
            <v>0</v>
          </cell>
          <cell r="B39838" t="str">
            <v/>
          </cell>
          <cell r="C39838" t="str">
            <v/>
          </cell>
          <cell r="D39838" t="str">
            <v/>
          </cell>
          <cell r="E39838" t="str">
            <v/>
          </cell>
          <cell r="F39838" t="str">
            <v/>
          </cell>
          <cell r="G39838" t="e">
            <v>#VALUE!</v>
          </cell>
          <cell r="H39838" t="e">
            <v>#VALUE!</v>
          </cell>
          <cell r="I39838">
            <v>0</v>
          </cell>
          <cell r="J39838">
            <v>0</v>
          </cell>
          <cell r="K39838">
            <v>0</v>
          </cell>
          <cell r="L39838">
            <v>0</v>
          </cell>
          <cell r="M39838">
            <v>0</v>
          </cell>
          <cell r="N39838">
            <v>0</v>
          </cell>
          <cell r="O39838">
            <v>0</v>
          </cell>
          <cell r="P39838">
            <v>0</v>
          </cell>
          <cell r="Q39838">
            <v>0</v>
          </cell>
          <cell r="R39838">
            <v>0</v>
          </cell>
          <cell r="S39838">
            <v>0</v>
          </cell>
        </row>
        <row r="39839">
          <cell r="A39839">
            <v>0</v>
          </cell>
          <cell r="B39839" t="str">
            <v/>
          </cell>
          <cell r="C39839" t="str">
            <v/>
          </cell>
          <cell r="D39839" t="str">
            <v/>
          </cell>
          <cell r="E39839" t="str">
            <v/>
          </cell>
          <cell r="F39839" t="str">
            <v/>
          </cell>
          <cell r="G39839" t="e">
            <v>#VALUE!</v>
          </cell>
          <cell r="H39839" t="e">
            <v>#VALUE!</v>
          </cell>
          <cell r="I39839">
            <v>0</v>
          </cell>
          <cell r="J39839">
            <v>0</v>
          </cell>
          <cell r="K39839">
            <v>0</v>
          </cell>
          <cell r="L39839">
            <v>0</v>
          </cell>
          <cell r="M39839">
            <v>0</v>
          </cell>
          <cell r="N39839">
            <v>0</v>
          </cell>
          <cell r="O39839">
            <v>0</v>
          </cell>
          <cell r="P39839">
            <v>0</v>
          </cell>
          <cell r="Q39839">
            <v>0</v>
          </cell>
          <cell r="R39839">
            <v>0</v>
          </cell>
          <cell r="S39839">
            <v>0</v>
          </cell>
        </row>
        <row r="39840">
          <cell r="A39840">
            <v>0</v>
          </cell>
          <cell r="B39840" t="str">
            <v/>
          </cell>
          <cell r="C39840" t="str">
            <v/>
          </cell>
          <cell r="D39840" t="str">
            <v/>
          </cell>
          <cell r="E39840" t="str">
            <v/>
          </cell>
          <cell r="F39840" t="str">
            <v/>
          </cell>
          <cell r="G39840" t="e">
            <v>#VALUE!</v>
          </cell>
          <cell r="H39840" t="e">
            <v>#VALUE!</v>
          </cell>
          <cell r="I39840">
            <v>0</v>
          </cell>
          <cell r="J39840">
            <v>0</v>
          </cell>
          <cell r="K39840">
            <v>0</v>
          </cell>
          <cell r="L39840">
            <v>0</v>
          </cell>
          <cell r="M39840">
            <v>0</v>
          </cell>
          <cell r="N39840">
            <v>0</v>
          </cell>
          <cell r="O39840">
            <v>0</v>
          </cell>
          <cell r="P39840">
            <v>0</v>
          </cell>
          <cell r="Q39840">
            <v>0</v>
          </cell>
          <cell r="R39840">
            <v>0</v>
          </cell>
          <cell r="S39840">
            <v>0</v>
          </cell>
        </row>
        <row r="39841">
          <cell r="A39841">
            <v>0</v>
          </cell>
          <cell r="B39841" t="str">
            <v/>
          </cell>
          <cell r="C39841" t="str">
            <v/>
          </cell>
          <cell r="D39841" t="str">
            <v/>
          </cell>
          <cell r="E39841" t="str">
            <v/>
          </cell>
          <cell r="F39841" t="str">
            <v/>
          </cell>
          <cell r="G39841" t="e">
            <v>#VALUE!</v>
          </cell>
          <cell r="H39841" t="e">
            <v>#VALUE!</v>
          </cell>
          <cell r="I39841">
            <v>0</v>
          </cell>
          <cell r="J39841">
            <v>0</v>
          </cell>
          <cell r="K39841">
            <v>0</v>
          </cell>
          <cell r="L39841">
            <v>0</v>
          </cell>
          <cell r="M39841">
            <v>0</v>
          </cell>
          <cell r="N39841">
            <v>0</v>
          </cell>
          <cell r="O39841">
            <v>0</v>
          </cell>
          <cell r="P39841">
            <v>0</v>
          </cell>
          <cell r="Q39841">
            <v>0</v>
          </cell>
          <cell r="R39841">
            <v>0</v>
          </cell>
          <cell r="S39841">
            <v>0</v>
          </cell>
        </row>
        <row r="39842">
          <cell r="A39842">
            <v>0</v>
          </cell>
          <cell r="B39842" t="str">
            <v/>
          </cell>
          <cell r="C39842" t="str">
            <v/>
          </cell>
          <cell r="D39842" t="str">
            <v/>
          </cell>
          <cell r="E39842" t="str">
            <v/>
          </cell>
          <cell r="F39842" t="str">
            <v/>
          </cell>
          <cell r="G39842" t="e">
            <v>#VALUE!</v>
          </cell>
          <cell r="H39842" t="e">
            <v>#VALUE!</v>
          </cell>
          <cell r="I39842">
            <v>0</v>
          </cell>
          <cell r="J39842">
            <v>0</v>
          </cell>
          <cell r="K39842">
            <v>0</v>
          </cell>
          <cell r="L39842">
            <v>0</v>
          </cell>
          <cell r="M39842">
            <v>0</v>
          </cell>
          <cell r="N39842">
            <v>0</v>
          </cell>
          <cell r="O39842">
            <v>0</v>
          </cell>
          <cell r="P39842">
            <v>0</v>
          </cell>
          <cell r="Q39842">
            <v>0</v>
          </cell>
          <cell r="R39842">
            <v>0</v>
          </cell>
          <cell r="S39842">
            <v>0</v>
          </cell>
        </row>
        <row r="39843">
          <cell r="A39843">
            <v>0</v>
          </cell>
          <cell r="B39843" t="str">
            <v/>
          </cell>
          <cell r="C39843" t="str">
            <v/>
          </cell>
          <cell r="D39843" t="str">
            <v/>
          </cell>
          <cell r="E39843" t="str">
            <v/>
          </cell>
          <cell r="F39843" t="str">
            <v/>
          </cell>
          <cell r="G39843" t="e">
            <v>#VALUE!</v>
          </cell>
          <cell r="H39843" t="e">
            <v>#VALUE!</v>
          </cell>
          <cell r="I39843">
            <v>0</v>
          </cell>
          <cell r="J39843">
            <v>0</v>
          </cell>
          <cell r="K39843">
            <v>0</v>
          </cell>
          <cell r="L39843">
            <v>0</v>
          </cell>
          <cell r="M39843">
            <v>0</v>
          </cell>
          <cell r="N39843">
            <v>0</v>
          </cell>
          <cell r="O39843">
            <v>0</v>
          </cell>
          <cell r="P39843">
            <v>0</v>
          </cell>
          <cell r="Q39843">
            <v>0</v>
          </cell>
          <cell r="R39843">
            <v>0</v>
          </cell>
          <cell r="S39843">
            <v>0</v>
          </cell>
        </row>
        <row r="39844">
          <cell r="A39844">
            <v>0</v>
          </cell>
          <cell r="B39844" t="str">
            <v/>
          </cell>
          <cell r="C39844" t="str">
            <v/>
          </cell>
          <cell r="D39844" t="str">
            <v/>
          </cell>
          <cell r="E39844" t="str">
            <v/>
          </cell>
          <cell r="F39844" t="str">
            <v/>
          </cell>
          <cell r="G39844" t="e">
            <v>#VALUE!</v>
          </cell>
          <cell r="H39844" t="e">
            <v>#VALUE!</v>
          </cell>
          <cell r="I39844">
            <v>0</v>
          </cell>
          <cell r="J39844">
            <v>0</v>
          </cell>
          <cell r="K39844">
            <v>0</v>
          </cell>
          <cell r="L39844">
            <v>0</v>
          </cell>
          <cell r="M39844">
            <v>0</v>
          </cell>
          <cell r="N39844">
            <v>0</v>
          </cell>
          <cell r="O39844">
            <v>0</v>
          </cell>
          <cell r="P39844">
            <v>0</v>
          </cell>
          <cell r="Q39844">
            <v>0</v>
          </cell>
          <cell r="R39844">
            <v>0</v>
          </cell>
          <cell r="S39844">
            <v>0</v>
          </cell>
        </row>
        <row r="39845">
          <cell r="A39845">
            <v>0</v>
          </cell>
          <cell r="B39845" t="str">
            <v/>
          </cell>
          <cell r="C39845" t="str">
            <v/>
          </cell>
          <cell r="D39845" t="str">
            <v/>
          </cell>
          <cell r="E39845" t="str">
            <v/>
          </cell>
          <cell r="F39845" t="str">
            <v/>
          </cell>
          <cell r="G39845" t="e">
            <v>#VALUE!</v>
          </cell>
          <cell r="H39845" t="e">
            <v>#VALUE!</v>
          </cell>
          <cell r="I39845">
            <v>0</v>
          </cell>
          <cell r="J39845">
            <v>0</v>
          </cell>
          <cell r="K39845">
            <v>0</v>
          </cell>
          <cell r="L39845">
            <v>0</v>
          </cell>
          <cell r="M39845">
            <v>0</v>
          </cell>
          <cell r="N39845">
            <v>0</v>
          </cell>
          <cell r="O39845">
            <v>0</v>
          </cell>
          <cell r="P39845">
            <v>0</v>
          </cell>
          <cell r="Q39845">
            <v>0</v>
          </cell>
          <cell r="R39845">
            <v>0</v>
          </cell>
          <cell r="S39845">
            <v>0</v>
          </cell>
        </row>
        <row r="39846">
          <cell r="A39846">
            <v>0</v>
          </cell>
          <cell r="B39846" t="str">
            <v/>
          </cell>
          <cell r="C39846" t="str">
            <v/>
          </cell>
          <cell r="D39846" t="str">
            <v/>
          </cell>
          <cell r="E39846" t="str">
            <v/>
          </cell>
          <cell r="F39846" t="str">
            <v/>
          </cell>
          <cell r="G39846" t="e">
            <v>#VALUE!</v>
          </cell>
          <cell r="H39846" t="e">
            <v>#VALUE!</v>
          </cell>
          <cell r="I39846">
            <v>0</v>
          </cell>
          <cell r="J39846">
            <v>0</v>
          </cell>
          <cell r="K39846">
            <v>0</v>
          </cell>
          <cell r="L39846">
            <v>0</v>
          </cell>
          <cell r="M39846">
            <v>0</v>
          </cell>
          <cell r="N39846">
            <v>0</v>
          </cell>
          <cell r="O39846">
            <v>0</v>
          </cell>
          <cell r="P39846">
            <v>0</v>
          </cell>
          <cell r="Q39846">
            <v>0</v>
          </cell>
          <cell r="R39846">
            <v>0</v>
          </cell>
          <cell r="S39846">
            <v>0</v>
          </cell>
        </row>
        <row r="39847">
          <cell r="A39847">
            <v>0</v>
          </cell>
          <cell r="B39847" t="str">
            <v/>
          </cell>
          <cell r="C39847" t="str">
            <v/>
          </cell>
          <cell r="D39847" t="str">
            <v/>
          </cell>
          <cell r="E39847" t="str">
            <v/>
          </cell>
          <cell r="F39847" t="str">
            <v/>
          </cell>
          <cell r="G39847" t="e">
            <v>#VALUE!</v>
          </cell>
          <cell r="H39847" t="e">
            <v>#VALUE!</v>
          </cell>
          <cell r="I39847">
            <v>0</v>
          </cell>
          <cell r="J39847">
            <v>0</v>
          </cell>
          <cell r="K39847">
            <v>0</v>
          </cell>
          <cell r="L39847">
            <v>0</v>
          </cell>
          <cell r="M39847">
            <v>0</v>
          </cell>
          <cell r="N39847">
            <v>0</v>
          </cell>
          <cell r="O39847">
            <v>0</v>
          </cell>
          <cell r="P39847">
            <v>0</v>
          </cell>
          <cell r="Q39847">
            <v>0</v>
          </cell>
          <cell r="R39847">
            <v>0</v>
          </cell>
          <cell r="S39847">
            <v>0</v>
          </cell>
        </row>
        <row r="39848">
          <cell r="A39848">
            <v>0</v>
          </cell>
          <cell r="B39848" t="str">
            <v/>
          </cell>
          <cell r="C39848" t="str">
            <v/>
          </cell>
          <cell r="D39848" t="str">
            <v/>
          </cell>
          <cell r="E39848" t="str">
            <v/>
          </cell>
          <cell r="F39848" t="str">
            <v/>
          </cell>
          <cell r="G39848" t="e">
            <v>#VALUE!</v>
          </cell>
          <cell r="H39848" t="e">
            <v>#VALUE!</v>
          </cell>
          <cell r="I39848">
            <v>0</v>
          </cell>
          <cell r="J39848">
            <v>0</v>
          </cell>
          <cell r="K39848">
            <v>0</v>
          </cell>
          <cell r="L39848">
            <v>0</v>
          </cell>
          <cell r="M39848">
            <v>0</v>
          </cell>
          <cell r="N39848">
            <v>0</v>
          </cell>
          <cell r="O39848">
            <v>0</v>
          </cell>
          <cell r="P39848">
            <v>0</v>
          </cell>
          <cell r="Q39848">
            <v>0</v>
          </cell>
          <cell r="R39848">
            <v>0</v>
          </cell>
          <cell r="S39848">
            <v>0</v>
          </cell>
        </row>
        <row r="39849">
          <cell r="A39849">
            <v>0</v>
          </cell>
          <cell r="B39849" t="str">
            <v/>
          </cell>
          <cell r="C39849" t="str">
            <v/>
          </cell>
          <cell r="D39849" t="str">
            <v/>
          </cell>
          <cell r="E39849" t="str">
            <v/>
          </cell>
          <cell r="F39849" t="str">
            <v/>
          </cell>
          <cell r="G39849" t="e">
            <v>#VALUE!</v>
          </cell>
          <cell r="H39849" t="e">
            <v>#VALUE!</v>
          </cell>
          <cell r="I39849">
            <v>0</v>
          </cell>
          <cell r="J39849">
            <v>0</v>
          </cell>
          <cell r="K39849">
            <v>0</v>
          </cell>
          <cell r="L39849">
            <v>0</v>
          </cell>
          <cell r="M39849">
            <v>0</v>
          </cell>
          <cell r="N39849">
            <v>0</v>
          </cell>
          <cell r="O39849">
            <v>0</v>
          </cell>
          <cell r="P39849">
            <v>0</v>
          </cell>
          <cell r="Q39849">
            <v>0</v>
          </cell>
          <cell r="R39849">
            <v>0</v>
          </cell>
          <cell r="S39849">
            <v>0</v>
          </cell>
        </row>
        <row r="39850">
          <cell r="A39850">
            <v>0</v>
          </cell>
          <cell r="B39850" t="str">
            <v/>
          </cell>
          <cell r="C39850" t="str">
            <v/>
          </cell>
          <cell r="D39850" t="str">
            <v/>
          </cell>
          <cell r="E39850" t="str">
            <v/>
          </cell>
          <cell r="F39850" t="str">
            <v/>
          </cell>
          <cell r="G39850" t="e">
            <v>#VALUE!</v>
          </cell>
          <cell r="H39850" t="e">
            <v>#VALUE!</v>
          </cell>
          <cell r="I39850">
            <v>0</v>
          </cell>
          <cell r="J39850">
            <v>0</v>
          </cell>
          <cell r="K39850">
            <v>0</v>
          </cell>
          <cell r="L39850">
            <v>0</v>
          </cell>
          <cell r="M39850">
            <v>0</v>
          </cell>
          <cell r="N39850">
            <v>0</v>
          </cell>
          <cell r="O39850">
            <v>0</v>
          </cell>
          <cell r="P39850">
            <v>0</v>
          </cell>
          <cell r="Q39850">
            <v>0</v>
          </cell>
          <cell r="R39850">
            <v>0</v>
          </cell>
          <cell r="S39850">
            <v>0</v>
          </cell>
        </row>
        <row r="39851">
          <cell r="A39851">
            <v>0</v>
          </cell>
          <cell r="B39851" t="str">
            <v/>
          </cell>
          <cell r="C39851" t="str">
            <v/>
          </cell>
          <cell r="D39851" t="str">
            <v/>
          </cell>
          <cell r="E39851" t="str">
            <v/>
          </cell>
          <cell r="F39851" t="str">
            <v/>
          </cell>
          <cell r="G39851" t="e">
            <v>#VALUE!</v>
          </cell>
          <cell r="H39851" t="e">
            <v>#VALUE!</v>
          </cell>
          <cell r="I39851">
            <v>0</v>
          </cell>
          <cell r="J39851">
            <v>0</v>
          </cell>
          <cell r="K39851">
            <v>0</v>
          </cell>
          <cell r="L39851">
            <v>0</v>
          </cell>
          <cell r="M39851">
            <v>0</v>
          </cell>
          <cell r="N39851">
            <v>0</v>
          </cell>
          <cell r="O39851">
            <v>0</v>
          </cell>
          <cell r="P39851">
            <v>0</v>
          </cell>
          <cell r="Q39851">
            <v>0</v>
          </cell>
          <cell r="R39851">
            <v>0</v>
          </cell>
          <cell r="S39851">
            <v>0</v>
          </cell>
        </row>
        <row r="39852">
          <cell r="A39852">
            <v>0</v>
          </cell>
          <cell r="B39852" t="str">
            <v/>
          </cell>
          <cell r="C39852" t="str">
            <v/>
          </cell>
          <cell r="D39852" t="str">
            <v/>
          </cell>
          <cell r="E39852" t="str">
            <v/>
          </cell>
          <cell r="F39852" t="str">
            <v/>
          </cell>
          <cell r="G39852" t="e">
            <v>#VALUE!</v>
          </cell>
          <cell r="H39852" t="e">
            <v>#VALUE!</v>
          </cell>
          <cell r="I39852">
            <v>0</v>
          </cell>
          <cell r="J39852">
            <v>0</v>
          </cell>
          <cell r="K39852">
            <v>0</v>
          </cell>
          <cell r="L39852">
            <v>0</v>
          </cell>
          <cell r="M39852">
            <v>0</v>
          </cell>
          <cell r="N39852">
            <v>0</v>
          </cell>
          <cell r="O39852">
            <v>0</v>
          </cell>
          <cell r="P39852">
            <v>0</v>
          </cell>
          <cell r="Q39852">
            <v>0</v>
          </cell>
          <cell r="R39852">
            <v>0</v>
          </cell>
          <cell r="S39852">
            <v>0</v>
          </cell>
        </row>
        <row r="39853">
          <cell r="A39853">
            <v>0</v>
          </cell>
          <cell r="B39853" t="str">
            <v/>
          </cell>
          <cell r="C39853" t="str">
            <v/>
          </cell>
          <cell r="D39853" t="str">
            <v/>
          </cell>
          <cell r="E39853" t="str">
            <v/>
          </cell>
          <cell r="F39853" t="str">
            <v/>
          </cell>
          <cell r="G39853" t="e">
            <v>#VALUE!</v>
          </cell>
          <cell r="H39853" t="e">
            <v>#VALUE!</v>
          </cell>
          <cell r="I39853">
            <v>0</v>
          </cell>
          <cell r="J39853">
            <v>0</v>
          </cell>
          <cell r="K39853">
            <v>0</v>
          </cell>
          <cell r="L39853">
            <v>0</v>
          </cell>
          <cell r="M39853">
            <v>0</v>
          </cell>
          <cell r="N39853">
            <v>0</v>
          </cell>
          <cell r="O39853">
            <v>0</v>
          </cell>
          <cell r="P39853">
            <v>0</v>
          </cell>
          <cell r="Q39853">
            <v>0</v>
          </cell>
          <cell r="R39853">
            <v>0</v>
          </cell>
          <cell r="S39853">
            <v>0</v>
          </cell>
        </row>
        <row r="39854">
          <cell r="A39854">
            <v>0</v>
          </cell>
          <cell r="B39854" t="str">
            <v/>
          </cell>
          <cell r="C39854" t="str">
            <v/>
          </cell>
          <cell r="D39854" t="str">
            <v/>
          </cell>
          <cell r="E39854" t="str">
            <v/>
          </cell>
          <cell r="F39854" t="str">
            <v/>
          </cell>
          <cell r="G39854" t="e">
            <v>#VALUE!</v>
          </cell>
          <cell r="H39854" t="e">
            <v>#VALUE!</v>
          </cell>
          <cell r="I39854">
            <v>0</v>
          </cell>
          <cell r="J39854">
            <v>0</v>
          </cell>
          <cell r="K39854">
            <v>0</v>
          </cell>
          <cell r="L39854">
            <v>0</v>
          </cell>
          <cell r="M39854">
            <v>0</v>
          </cell>
          <cell r="N39854">
            <v>0</v>
          </cell>
          <cell r="O39854">
            <v>0</v>
          </cell>
          <cell r="P39854">
            <v>0</v>
          </cell>
          <cell r="Q39854">
            <v>0</v>
          </cell>
          <cell r="R39854">
            <v>0</v>
          </cell>
          <cell r="S39854">
            <v>0</v>
          </cell>
        </row>
        <row r="39855">
          <cell r="A39855">
            <v>0</v>
          </cell>
          <cell r="B39855" t="str">
            <v/>
          </cell>
          <cell r="C39855" t="str">
            <v/>
          </cell>
          <cell r="D39855" t="str">
            <v/>
          </cell>
          <cell r="E39855" t="str">
            <v/>
          </cell>
          <cell r="F39855" t="str">
            <v/>
          </cell>
          <cell r="G39855" t="e">
            <v>#VALUE!</v>
          </cell>
          <cell r="H39855" t="e">
            <v>#VALUE!</v>
          </cell>
          <cell r="I39855">
            <v>0</v>
          </cell>
          <cell r="J39855">
            <v>0</v>
          </cell>
          <cell r="K39855">
            <v>0</v>
          </cell>
          <cell r="L39855">
            <v>0</v>
          </cell>
          <cell r="M39855">
            <v>0</v>
          </cell>
          <cell r="N39855">
            <v>0</v>
          </cell>
          <cell r="O39855">
            <v>0</v>
          </cell>
          <cell r="P39855">
            <v>0</v>
          </cell>
          <cell r="Q39855">
            <v>0</v>
          </cell>
          <cell r="R39855">
            <v>0</v>
          </cell>
          <cell r="S39855">
            <v>0</v>
          </cell>
        </row>
        <row r="39856">
          <cell r="A39856">
            <v>0</v>
          </cell>
          <cell r="B39856" t="str">
            <v/>
          </cell>
          <cell r="C39856" t="str">
            <v/>
          </cell>
          <cell r="D39856" t="str">
            <v/>
          </cell>
          <cell r="E39856" t="str">
            <v/>
          </cell>
          <cell r="F39856" t="str">
            <v/>
          </cell>
          <cell r="G39856" t="e">
            <v>#VALUE!</v>
          </cell>
          <cell r="H39856" t="e">
            <v>#VALUE!</v>
          </cell>
          <cell r="I39856">
            <v>0</v>
          </cell>
          <cell r="J39856">
            <v>0</v>
          </cell>
          <cell r="K39856">
            <v>0</v>
          </cell>
          <cell r="L39856">
            <v>0</v>
          </cell>
          <cell r="M39856">
            <v>0</v>
          </cell>
          <cell r="N39856">
            <v>0</v>
          </cell>
          <cell r="O39856">
            <v>0</v>
          </cell>
          <cell r="P39856">
            <v>0</v>
          </cell>
          <cell r="Q39856">
            <v>0</v>
          </cell>
          <cell r="R39856">
            <v>0</v>
          </cell>
          <cell r="S39856">
            <v>0</v>
          </cell>
        </row>
        <row r="39857">
          <cell r="A39857">
            <v>0</v>
          </cell>
          <cell r="B39857" t="str">
            <v/>
          </cell>
          <cell r="C39857" t="str">
            <v/>
          </cell>
          <cell r="D39857" t="str">
            <v/>
          </cell>
          <cell r="E39857" t="str">
            <v/>
          </cell>
          <cell r="F39857" t="str">
            <v/>
          </cell>
          <cell r="G39857" t="e">
            <v>#VALUE!</v>
          </cell>
          <cell r="H39857" t="e">
            <v>#VALUE!</v>
          </cell>
          <cell r="I39857">
            <v>0</v>
          </cell>
          <cell r="J39857">
            <v>0</v>
          </cell>
          <cell r="K39857">
            <v>0</v>
          </cell>
          <cell r="L39857">
            <v>0</v>
          </cell>
          <cell r="M39857">
            <v>0</v>
          </cell>
          <cell r="N39857">
            <v>0</v>
          </cell>
          <cell r="O39857">
            <v>0</v>
          </cell>
          <cell r="P39857">
            <v>0</v>
          </cell>
          <cell r="Q39857">
            <v>0</v>
          </cell>
          <cell r="R39857">
            <v>0</v>
          </cell>
          <cell r="S39857">
            <v>0</v>
          </cell>
        </row>
        <row r="39858">
          <cell r="A39858">
            <v>0</v>
          </cell>
          <cell r="B39858" t="str">
            <v/>
          </cell>
          <cell r="C39858" t="str">
            <v/>
          </cell>
          <cell r="D39858" t="str">
            <v/>
          </cell>
          <cell r="E39858" t="str">
            <v/>
          </cell>
          <cell r="F39858" t="str">
            <v/>
          </cell>
          <cell r="G39858" t="e">
            <v>#VALUE!</v>
          </cell>
          <cell r="H39858" t="e">
            <v>#VALUE!</v>
          </cell>
          <cell r="I39858">
            <v>0</v>
          </cell>
          <cell r="J39858">
            <v>0</v>
          </cell>
          <cell r="K39858">
            <v>0</v>
          </cell>
          <cell r="L39858">
            <v>0</v>
          </cell>
          <cell r="M39858">
            <v>0</v>
          </cell>
          <cell r="N39858">
            <v>0</v>
          </cell>
          <cell r="O39858">
            <v>0</v>
          </cell>
          <cell r="P39858">
            <v>0</v>
          </cell>
          <cell r="Q39858">
            <v>0</v>
          </cell>
          <cell r="R39858">
            <v>0</v>
          </cell>
          <cell r="S39858">
            <v>0</v>
          </cell>
        </row>
        <row r="39859">
          <cell r="A39859">
            <v>0</v>
          </cell>
          <cell r="B39859" t="str">
            <v/>
          </cell>
          <cell r="C39859" t="str">
            <v/>
          </cell>
          <cell r="D39859" t="str">
            <v/>
          </cell>
          <cell r="E39859" t="str">
            <v/>
          </cell>
          <cell r="F39859" t="str">
            <v/>
          </cell>
          <cell r="G39859" t="e">
            <v>#VALUE!</v>
          </cell>
          <cell r="H39859" t="e">
            <v>#VALUE!</v>
          </cell>
          <cell r="I39859">
            <v>0</v>
          </cell>
          <cell r="J39859">
            <v>0</v>
          </cell>
          <cell r="K39859">
            <v>0</v>
          </cell>
          <cell r="L39859">
            <v>0</v>
          </cell>
          <cell r="M39859">
            <v>0</v>
          </cell>
          <cell r="N39859">
            <v>0</v>
          </cell>
          <cell r="O39859">
            <v>0</v>
          </cell>
          <cell r="P39859">
            <v>0</v>
          </cell>
          <cell r="Q39859">
            <v>0</v>
          </cell>
          <cell r="R39859">
            <v>0</v>
          </cell>
          <cell r="S39859">
            <v>0</v>
          </cell>
        </row>
        <row r="39860">
          <cell r="A39860">
            <v>0</v>
          </cell>
          <cell r="B39860" t="str">
            <v/>
          </cell>
          <cell r="C39860" t="str">
            <v/>
          </cell>
          <cell r="D39860" t="str">
            <v/>
          </cell>
          <cell r="E39860" t="str">
            <v/>
          </cell>
          <cell r="F39860" t="str">
            <v/>
          </cell>
          <cell r="G39860" t="e">
            <v>#VALUE!</v>
          </cell>
          <cell r="H39860" t="e">
            <v>#VALUE!</v>
          </cell>
          <cell r="I39860">
            <v>0</v>
          </cell>
          <cell r="J39860">
            <v>0</v>
          </cell>
          <cell r="K39860">
            <v>0</v>
          </cell>
          <cell r="L39860">
            <v>0</v>
          </cell>
          <cell r="M39860">
            <v>0</v>
          </cell>
          <cell r="N39860">
            <v>0</v>
          </cell>
          <cell r="O39860">
            <v>0</v>
          </cell>
          <cell r="P39860">
            <v>0</v>
          </cell>
          <cell r="Q39860">
            <v>0</v>
          </cell>
          <cell r="R39860">
            <v>0</v>
          </cell>
          <cell r="S39860">
            <v>0</v>
          </cell>
        </row>
        <row r="39861">
          <cell r="A39861">
            <v>0</v>
          </cell>
          <cell r="B39861" t="str">
            <v/>
          </cell>
          <cell r="C39861" t="str">
            <v/>
          </cell>
          <cell r="D39861" t="str">
            <v/>
          </cell>
          <cell r="E39861" t="str">
            <v/>
          </cell>
          <cell r="F39861" t="str">
            <v/>
          </cell>
          <cell r="G39861" t="e">
            <v>#VALUE!</v>
          </cell>
          <cell r="H39861" t="e">
            <v>#VALUE!</v>
          </cell>
          <cell r="I39861">
            <v>0</v>
          </cell>
          <cell r="J39861">
            <v>0</v>
          </cell>
          <cell r="K39861">
            <v>0</v>
          </cell>
          <cell r="L39861">
            <v>0</v>
          </cell>
          <cell r="M39861">
            <v>0</v>
          </cell>
          <cell r="N39861">
            <v>0</v>
          </cell>
          <cell r="O39861">
            <v>0</v>
          </cell>
          <cell r="P39861">
            <v>0</v>
          </cell>
          <cell r="Q39861">
            <v>0</v>
          </cell>
          <cell r="R39861">
            <v>0</v>
          </cell>
          <cell r="S39861">
            <v>0</v>
          </cell>
        </row>
        <row r="39862">
          <cell r="A39862">
            <v>0</v>
          </cell>
          <cell r="B39862" t="str">
            <v/>
          </cell>
          <cell r="C39862" t="str">
            <v/>
          </cell>
          <cell r="D39862" t="str">
            <v/>
          </cell>
          <cell r="E39862" t="str">
            <v/>
          </cell>
          <cell r="F39862" t="str">
            <v/>
          </cell>
          <cell r="G39862" t="e">
            <v>#VALUE!</v>
          </cell>
          <cell r="H39862" t="e">
            <v>#VALUE!</v>
          </cell>
          <cell r="I39862">
            <v>0</v>
          </cell>
          <cell r="J39862">
            <v>0</v>
          </cell>
          <cell r="K39862">
            <v>0</v>
          </cell>
          <cell r="L39862">
            <v>0</v>
          </cell>
          <cell r="M39862">
            <v>0</v>
          </cell>
          <cell r="N39862">
            <v>0</v>
          </cell>
          <cell r="O39862">
            <v>0</v>
          </cell>
          <cell r="P39862">
            <v>0</v>
          </cell>
          <cell r="Q39862">
            <v>0</v>
          </cell>
          <cell r="R39862">
            <v>0</v>
          </cell>
          <cell r="S39862">
            <v>0</v>
          </cell>
        </row>
        <row r="39863">
          <cell r="A39863">
            <v>0</v>
          </cell>
          <cell r="B39863" t="str">
            <v/>
          </cell>
          <cell r="C39863" t="str">
            <v/>
          </cell>
          <cell r="D39863" t="str">
            <v/>
          </cell>
          <cell r="E39863" t="str">
            <v/>
          </cell>
          <cell r="F39863" t="str">
            <v/>
          </cell>
          <cell r="G39863" t="e">
            <v>#VALUE!</v>
          </cell>
          <cell r="H39863" t="e">
            <v>#VALUE!</v>
          </cell>
          <cell r="I39863">
            <v>0</v>
          </cell>
          <cell r="J39863">
            <v>0</v>
          </cell>
          <cell r="K39863">
            <v>0</v>
          </cell>
          <cell r="L39863">
            <v>0</v>
          </cell>
          <cell r="M39863">
            <v>0</v>
          </cell>
          <cell r="N39863">
            <v>0</v>
          </cell>
          <cell r="O39863">
            <v>0</v>
          </cell>
          <cell r="P39863">
            <v>0</v>
          </cell>
          <cell r="Q39863">
            <v>0</v>
          </cell>
          <cell r="R39863">
            <v>0</v>
          </cell>
          <cell r="S39863">
            <v>0</v>
          </cell>
        </row>
        <row r="39864">
          <cell r="A39864">
            <v>0</v>
          </cell>
          <cell r="B39864" t="str">
            <v/>
          </cell>
          <cell r="C39864" t="str">
            <v/>
          </cell>
          <cell r="D39864" t="str">
            <v/>
          </cell>
          <cell r="E39864" t="str">
            <v/>
          </cell>
          <cell r="F39864" t="str">
            <v/>
          </cell>
          <cell r="G39864" t="e">
            <v>#VALUE!</v>
          </cell>
          <cell r="H39864" t="e">
            <v>#VALUE!</v>
          </cell>
          <cell r="I39864">
            <v>0</v>
          </cell>
          <cell r="J39864">
            <v>0</v>
          </cell>
          <cell r="K39864">
            <v>0</v>
          </cell>
          <cell r="L39864">
            <v>0</v>
          </cell>
          <cell r="M39864">
            <v>0</v>
          </cell>
          <cell r="N39864">
            <v>0</v>
          </cell>
          <cell r="O39864">
            <v>0</v>
          </cell>
          <cell r="P39864">
            <v>0</v>
          </cell>
          <cell r="Q39864">
            <v>0</v>
          </cell>
          <cell r="R39864">
            <v>0</v>
          </cell>
          <cell r="S39864">
            <v>0</v>
          </cell>
        </row>
        <row r="39865">
          <cell r="A39865">
            <v>0</v>
          </cell>
          <cell r="B39865" t="str">
            <v/>
          </cell>
          <cell r="C39865" t="str">
            <v/>
          </cell>
          <cell r="D39865" t="str">
            <v/>
          </cell>
          <cell r="E39865" t="str">
            <v/>
          </cell>
          <cell r="F39865" t="str">
            <v/>
          </cell>
          <cell r="G39865" t="e">
            <v>#VALUE!</v>
          </cell>
          <cell r="H39865" t="e">
            <v>#VALUE!</v>
          </cell>
          <cell r="I39865">
            <v>0</v>
          </cell>
          <cell r="J39865">
            <v>0</v>
          </cell>
          <cell r="K39865">
            <v>0</v>
          </cell>
          <cell r="L39865">
            <v>0</v>
          </cell>
          <cell r="M39865">
            <v>0</v>
          </cell>
          <cell r="N39865">
            <v>0</v>
          </cell>
          <cell r="O39865">
            <v>0</v>
          </cell>
          <cell r="P39865">
            <v>0</v>
          </cell>
          <cell r="Q39865">
            <v>0</v>
          </cell>
          <cell r="R39865">
            <v>0</v>
          </cell>
          <cell r="S39865">
            <v>0</v>
          </cell>
        </row>
        <row r="39866">
          <cell r="A39866">
            <v>0</v>
          </cell>
          <cell r="B39866" t="str">
            <v/>
          </cell>
          <cell r="C39866" t="str">
            <v/>
          </cell>
          <cell r="D39866" t="str">
            <v/>
          </cell>
          <cell r="E39866" t="str">
            <v/>
          </cell>
          <cell r="F39866" t="str">
            <v/>
          </cell>
          <cell r="G39866" t="e">
            <v>#VALUE!</v>
          </cell>
          <cell r="H39866" t="e">
            <v>#VALUE!</v>
          </cell>
          <cell r="I39866">
            <v>0</v>
          </cell>
          <cell r="J39866">
            <v>0</v>
          </cell>
          <cell r="K39866">
            <v>0</v>
          </cell>
          <cell r="L39866">
            <v>0</v>
          </cell>
          <cell r="M39866">
            <v>0</v>
          </cell>
          <cell r="N39866">
            <v>0</v>
          </cell>
          <cell r="O39866">
            <v>0</v>
          </cell>
          <cell r="P39866">
            <v>0</v>
          </cell>
          <cell r="Q39866">
            <v>0</v>
          </cell>
          <cell r="R39866">
            <v>0</v>
          </cell>
          <cell r="S39866">
            <v>0</v>
          </cell>
        </row>
        <row r="39867">
          <cell r="A39867">
            <v>0</v>
          </cell>
          <cell r="B39867" t="str">
            <v/>
          </cell>
          <cell r="C39867" t="str">
            <v/>
          </cell>
          <cell r="D39867" t="str">
            <v/>
          </cell>
          <cell r="E39867" t="str">
            <v/>
          </cell>
          <cell r="F39867" t="str">
            <v/>
          </cell>
          <cell r="G39867" t="e">
            <v>#VALUE!</v>
          </cell>
          <cell r="H39867" t="e">
            <v>#VALUE!</v>
          </cell>
          <cell r="I39867">
            <v>0</v>
          </cell>
          <cell r="J39867">
            <v>0</v>
          </cell>
          <cell r="K39867">
            <v>0</v>
          </cell>
          <cell r="L39867">
            <v>0</v>
          </cell>
          <cell r="M39867">
            <v>0</v>
          </cell>
          <cell r="N39867">
            <v>0</v>
          </cell>
          <cell r="O39867">
            <v>0</v>
          </cell>
          <cell r="P39867">
            <v>0</v>
          </cell>
          <cell r="Q39867">
            <v>0</v>
          </cell>
          <cell r="R39867">
            <v>0</v>
          </cell>
          <cell r="S39867">
            <v>0</v>
          </cell>
        </row>
        <row r="39868">
          <cell r="A39868">
            <v>0</v>
          </cell>
          <cell r="B39868" t="str">
            <v/>
          </cell>
          <cell r="C39868" t="str">
            <v/>
          </cell>
          <cell r="D39868" t="str">
            <v/>
          </cell>
          <cell r="E39868" t="str">
            <v/>
          </cell>
          <cell r="F39868" t="str">
            <v/>
          </cell>
          <cell r="G39868" t="e">
            <v>#VALUE!</v>
          </cell>
          <cell r="H39868" t="e">
            <v>#VALUE!</v>
          </cell>
          <cell r="I39868">
            <v>0</v>
          </cell>
          <cell r="J39868">
            <v>0</v>
          </cell>
          <cell r="K39868">
            <v>0</v>
          </cell>
          <cell r="L39868">
            <v>0</v>
          </cell>
          <cell r="M39868">
            <v>0</v>
          </cell>
          <cell r="N39868">
            <v>0</v>
          </cell>
          <cell r="O39868">
            <v>0</v>
          </cell>
          <cell r="P39868">
            <v>0</v>
          </cell>
          <cell r="Q39868">
            <v>0</v>
          </cell>
          <cell r="R39868">
            <v>0</v>
          </cell>
          <cell r="S39868">
            <v>0</v>
          </cell>
        </row>
        <row r="39869">
          <cell r="A39869">
            <v>0</v>
          </cell>
          <cell r="B39869" t="str">
            <v/>
          </cell>
          <cell r="C39869" t="str">
            <v/>
          </cell>
          <cell r="D39869" t="str">
            <v/>
          </cell>
          <cell r="E39869" t="str">
            <v/>
          </cell>
          <cell r="F39869" t="str">
            <v/>
          </cell>
          <cell r="G39869" t="e">
            <v>#VALUE!</v>
          </cell>
          <cell r="H39869" t="e">
            <v>#VALUE!</v>
          </cell>
          <cell r="I39869">
            <v>0</v>
          </cell>
          <cell r="J39869">
            <v>0</v>
          </cell>
          <cell r="K39869">
            <v>0</v>
          </cell>
          <cell r="L39869">
            <v>0</v>
          </cell>
          <cell r="M39869">
            <v>0</v>
          </cell>
          <cell r="N39869">
            <v>0</v>
          </cell>
          <cell r="O39869">
            <v>0</v>
          </cell>
          <cell r="P39869">
            <v>0</v>
          </cell>
          <cell r="Q39869">
            <v>0</v>
          </cell>
          <cell r="R39869">
            <v>0</v>
          </cell>
          <cell r="S39869">
            <v>0</v>
          </cell>
        </row>
        <row r="39870">
          <cell r="A39870">
            <v>0</v>
          </cell>
          <cell r="B39870" t="str">
            <v/>
          </cell>
          <cell r="C39870" t="str">
            <v/>
          </cell>
          <cell r="D39870" t="str">
            <v/>
          </cell>
          <cell r="E39870" t="str">
            <v/>
          </cell>
          <cell r="F39870" t="str">
            <v/>
          </cell>
          <cell r="G39870" t="e">
            <v>#VALUE!</v>
          </cell>
          <cell r="H39870" t="e">
            <v>#VALUE!</v>
          </cell>
          <cell r="I39870">
            <v>0</v>
          </cell>
          <cell r="J39870">
            <v>0</v>
          </cell>
          <cell r="K39870">
            <v>0</v>
          </cell>
          <cell r="L39870">
            <v>0</v>
          </cell>
          <cell r="M39870">
            <v>0</v>
          </cell>
          <cell r="N39870">
            <v>0</v>
          </cell>
          <cell r="O39870">
            <v>0</v>
          </cell>
          <cell r="P39870">
            <v>0</v>
          </cell>
          <cell r="Q39870">
            <v>0</v>
          </cell>
          <cell r="R39870">
            <v>0</v>
          </cell>
          <cell r="S39870">
            <v>0</v>
          </cell>
        </row>
        <row r="39871">
          <cell r="A39871">
            <v>0</v>
          </cell>
          <cell r="B39871" t="str">
            <v/>
          </cell>
          <cell r="C39871" t="str">
            <v/>
          </cell>
          <cell r="D39871" t="str">
            <v/>
          </cell>
          <cell r="E39871" t="str">
            <v/>
          </cell>
          <cell r="F39871" t="str">
            <v/>
          </cell>
          <cell r="G39871" t="e">
            <v>#VALUE!</v>
          </cell>
          <cell r="H39871" t="e">
            <v>#VALUE!</v>
          </cell>
          <cell r="I39871">
            <v>0</v>
          </cell>
          <cell r="J39871">
            <v>0</v>
          </cell>
          <cell r="K39871">
            <v>0</v>
          </cell>
          <cell r="L39871">
            <v>0</v>
          </cell>
          <cell r="M39871">
            <v>0</v>
          </cell>
          <cell r="N39871">
            <v>0</v>
          </cell>
          <cell r="O39871">
            <v>0</v>
          </cell>
          <cell r="P39871">
            <v>0</v>
          </cell>
          <cell r="Q39871">
            <v>0</v>
          </cell>
          <cell r="R39871">
            <v>0</v>
          </cell>
          <cell r="S39871">
            <v>0</v>
          </cell>
        </row>
        <row r="39872">
          <cell r="A39872">
            <v>0</v>
          </cell>
          <cell r="B39872" t="str">
            <v/>
          </cell>
          <cell r="C39872" t="str">
            <v/>
          </cell>
          <cell r="D39872" t="str">
            <v/>
          </cell>
          <cell r="E39872" t="str">
            <v/>
          </cell>
          <cell r="F39872" t="str">
            <v/>
          </cell>
          <cell r="G39872" t="e">
            <v>#VALUE!</v>
          </cell>
          <cell r="H39872" t="e">
            <v>#VALUE!</v>
          </cell>
          <cell r="I39872">
            <v>0</v>
          </cell>
          <cell r="J39872">
            <v>0</v>
          </cell>
          <cell r="K39872">
            <v>0</v>
          </cell>
          <cell r="L39872">
            <v>0</v>
          </cell>
          <cell r="M39872">
            <v>0</v>
          </cell>
          <cell r="N39872">
            <v>0</v>
          </cell>
          <cell r="O39872">
            <v>0</v>
          </cell>
          <cell r="P39872">
            <v>0</v>
          </cell>
          <cell r="Q39872">
            <v>0</v>
          </cell>
          <cell r="R39872">
            <v>0</v>
          </cell>
          <cell r="S39872">
            <v>0</v>
          </cell>
        </row>
        <row r="39873">
          <cell r="A39873">
            <v>0</v>
          </cell>
          <cell r="B39873" t="str">
            <v/>
          </cell>
          <cell r="C39873" t="str">
            <v/>
          </cell>
          <cell r="D39873" t="str">
            <v/>
          </cell>
          <cell r="E39873" t="str">
            <v/>
          </cell>
          <cell r="F39873" t="str">
            <v/>
          </cell>
          <cell r="G39873" t="e">
            <v>#VALUE!</v>
          </cell>
          <cell r="H39873" t="e">
            <v>#VALUE!</v>
          </cell>
          <cell r="I39873">
            <v>0</v>
          </cell>
          <cell r="J39873">
            <v>0</v>
          </cell>
          <cell r="K39873">
            <v>0</v>
          </cell>
          <cell r="L39873">
            <v>0</v>
          </cell>
          <cell r="M39873">
            <v>0</v>
          </cell>
          <cell r="N39873">
            <v>0</v>
          </cell>
          <cell r="O39873">
            <v>0</v>
          </cell>
          <cell r="P39873">
            <v>0</v>
          </cell>
          <cell r="Q39873">
            <v>0</v>
          </cell>
          <cell r="R39873">
            <v>0</v>
          </cell>
          <cell r="S39873">
            <v>0</v>
          </cell>
        </row>
        <row r="39874">
          <cell r="A39874">
            <v>0</v>
          </cell>
          <cell r="B39874" t="str">
            <v/>
          </cell>
          <cell r="C39874" t="str">
            <v/>
          </cell>
          <cell r="D39874" t="str">
            <v/>
          </cell>
          <cell r="E39874" t="str">
            <v/>
          </cell>
          <cell r="F39874" t="str">
            <v/>
          </cell>
          <cell r="G39874" t="e">
            <v>#VALUE!</v>
          </cell>
          <cell r="H39874" t="e">
            <v>#VALUE!</v>
          </cell>
          <cell r="I39874">
            <v>0</v>
          </cell>
          <cell r="J39874">
            <v>0</v>
          </cell>
          <cell r="K39874">
            <v>0</v>
          </cell>
          <cell r="L39874">
            <v>0</v>
          </cell>
          <cell r="M39874">
            <v>0</v>
          </cell>
          <cell r="N39874">
            <v>0</v>
          </cell>
          <cell r="O39874">
            <v>0</v>
          </cell>
          <cell r="P39874">
            <v>0</v>
          </cell>
          <cell r="Q39874">
            <v>0</v>
          </cell>
          <cell r="R39874">
            <v>0</v>
          </cell>
          <cell r="S39874">
            <v>0</v>
          </cell>
        </row>
        <row r="39875">
          <cell r="A39875">
            <v>0</v>
          </cell>
          <cell r="B39875" t="str">
            <v/>
          </cell>
          <cell r="C39875" t="str">
            <v/>
          </cell>
          <cell r="D39875" t="str">
            <v/>
          </cell>
          <cell r="E39875" t="str">
            <v/>
          </cell>
          <cell r="F39875" t="str">
            <v/>
          </cell>
          <cell r="G39875" t="e">
            <v>#VALUE!</v>
          </cell>
          <cell r="H39875" t="e">
            <v>#VALUE!</v>
          </cell>
          <cell r="I39875">
            <v>0</v>
          </cell>
          <cell r="J39875">
            <v>0</v>
          </cell>
          <cell r="K39875">
            <v>0</v>
          </cell>
          <cell r="L39875">
            <v>0</v>
          </cell>
          <cell r="M39875">
            <v>0</v>
          </cell>
          <cell r="N39875">
            <v>0</v>
          </cell>
          <cell r="O39875">
            <v>0</v>
          </cell>
          <cell r="P39875">
            <v>0</v>
          </cell>
          <cell r="Q39875">
            <v>0</v>
          </cell>
          <cell r="R39875">
            <v>0</v>
          </cell>
          <cell r="S39875">
            <v>0</v>
          </cell>
        </row>
        <row r="39876">
          <cell r="A39876">
            <v>0</v>
          </cell>
          <cell r="B39876" t="str">
            <v/>
          </cell>
          <cell r="C39876" t="str">
            <v/>
          </cell>
          <cell r="D39876" t="str">
            <v/>
          </cell>
          <cell r="E39876" t="str">
            <v/>
          </cell>
          <cell r="F39876" t="str">
            <v/>
          </cell>
          <cell r="G39876" t="e">
            <v>#VALUE!</v>
          </cell>
          <cell r="H39876" t="e">
            <v>#VALUE!</v>
          </cell>
          <cell r="I39876">
            <v>0</v>
          </cell>
          <cell r="J39876">
            <v>0</v>
          </cell>
          <cell r="K39876">
            <v>0</v>
          </cell>
          <cell r="L39876">
            <v>0</v>
          </cell>
          <cell r="M39876">
            <v>0</v>
          </cell>
          <cell r="N39876">
            <v>0</v>
          </cell>
          <cell r="O39876">
            <v>0</v>
          </cell>
          <cell r="P39876">
            <v>0</v>
          </cell>
          <cell r="Q39876">
            <v>0</v>
          </cell>
          <cell r="R39876">
            <v>0</v>
          </cell>
          <cell r="S39876">
            <v>0</v>
          </cell>
        </row>
        <row r="39877">
          <cell r="A39877">
            <v>0</v>
          </cell>
          <cell r="B39877" t="str">
            <v/>
          </cell>
          <cell r="C39877" t="str">
            <v/>
          </cell>
          <cell r="D39877" t="str">
            <v/>
          </cell>
          <cell r="E39877" t="str">
            <v/>
          </cell>
          <cell r="F39877" t="str">
            <v/>
          </cell>
          <cell r="G39877" t="e">
            <v>#VALUE!</v>
          </cell>
          <cell r="H39877" t="e">
            <v>#VALUE!</v>
          </cell>
          <cell r="I39877">
            <v>0</v>
          </cell>
          <cell r="J39877">
            <v>0</v>
          </cell>
          <cell r="K39877">
            <v>0</v>
          </cell>
          <cell r="L39877">
            <v>0</v>
          </cell>
          <cell r="M39877">
            <v>0</v>
          </cell>
          <cell r="N39877">
            <v>0</v>
          </cell>
          <cell r="O39877">
            <v>0</v>
          </cell>
          <cell r="P39877">
            <v>0</v>
          </cell>
          <cell r="Q39877">
            <v>0</v>
          </cell>
          <cell r="R39877">
            <v>0</v>
          </cell>
          <cell r="S39877">
            <v>0</v>
          </cell>
        </row>
        <row r="39878">
          <cell r="A39878">
            <v>0</v>
          </cell>
          <cell r="B39878" t="str">
            <v/>
          </cell>
          <cell r="C39878" t="str">
            <v/>
          </cell>
          <cell r="D39878" t="str">
            <v/>
          </cell>
          <cell r="E39878" t="str">
            <v/>
          </cell>
          <cell r="F39878" t="str">
            <v/>
          </cell>
          <cell r="G39878" t="e">
            <v>#VALUE!</v>
          </cell>
          <cell r="H39878" t="e">
            <v>#VALUE!</v>
          </cell>
          <cell r="I39878">
            <v>0</v>
          </cell>
          <cell r="J39878">
            <v>0</v>
          </cell>
          <cell r="K39878">
            <v>0</v>
          </cell>
          <cell r="L39878">
            <v>0</v>
          </cell>
          <cell r="M39878">
            <v>0</v>
          </cell>
          <cell r="N39878">
            <v>0</v>
          </cell>
          <cell r="O39878">
            <v>0</v>
          </cell>
          <cell r="P39878">
            <v>0</v>
          </cell>
          <cell r="Q39878">
            <v>0</v>
          </cell>
          <cell r="R39878">
            <v>0</v>
          </cell>
          <cell r="S39878">
            <v>0</v>
          </cell>
        </row>
        <row r="39879">
          <cell r="A39879">
            <v>0</v>
          </cell>
          <cell r="B39879" t="str">
            <v/>
          </cell>
          <cell r="C39879" t="str">
            <v/>
          </cell>
          <cell r="D39879" t="str">
            <v/>
          </cell>
          <cell r="E39879" t="str">
            <v/>
          </cell>
          <cell r="F39879" t="str">
            <v/>
          </cell>
          <cell r="G39879" t="e">
            <v>#VALUE!</v>
          </cell>
          <cell r="H39879" t="e">
            <v>#VALUE!</v>
          </cell>
          <cell r="I39879">
            <v>0</v>
          </cell>
          <cell r="J39879">
            <v>0</v>
          </cell>
          <cell r="K39879">
            <v>0</v>
          </cell>
          <cell r="L39879">
            <v>0</v>
          </cell>
          <cell r="M39879">
            <v>0</v>
          </cell>
          <cell r="N39879">
            <v>0</v>
          </cell>
          <cell r="O39879">
            <v>0</v>
          </cell>
          <cell r="P39879">
            <v>0</v>
          </cell>
          <cell r="Q39879">
            <v>0</v>
          </cell>
          <cell r="R39879">
            <v>0</v>
          </cell>
          <cell r="S39879">
            <v>0</v>
          </cell>
        </row>
        <row r="39880">
          <cell r="A39880">
            <v>0</v>
          </cell>
          <cell r="B39880" t="str">
            <v/>
          </cell>
          <cell r="C39880" t="str">
            <v/>
          </cell>
          <cell r="D39880" t="str">
            <v/>
          </cell>
          <cell r="E39880" t="str">
            <v/>
          </cell>
          <cell r="F39880" t="str">
            <v/>
          </cell>
          <cell r="G39880" t="e">
            <v>#VALUE!</v>
          </cell>
          <cell r="H39880" t="e">
            <v>#VALUE!</v>
          </cell>
          <cell r="I39880">
            <v>0</v>
          </cell>
          <cell r="J39880">
            <v>0</v>
          </cell>
          <cell r="K39880">
            <v>0</v>
          </cell>
          <cell r="L39880">
            <v>0</v>
          </cell>
          <cell r="M39880">
            <v>0</v>
          </cell>
          <cell r="N39880">
            <v>0</v>
          </cell>
          <cell r="O39880">
            <v>0</v>
          </cell>
          <cell r="P39880">
            <v>0</v>
          </cell>
          <cell r="Q39880">
            <v>0</v>
          </cell>
          <cell r="R39880">
            <v>0</v>
          </cell>
          <cell r="S39880">
            <v>0</v>
          </cell>
        </row>
        <row r="39881">
          <cell r="A39881">
            <v>0</v>
          </cell>
          <cell r="B39881" t="str">
            <v/>
          </cell>
          <cell r="C39881" t="str">
            <v/>
          </cell>
          <cell r="D39881" t="str">
            <v/>
          </cell>
          <cell r="E39881" t="str">
            <v/>
          </cell>
          <cell r="F39881" t="str">
            <v/>
          </cell>
          <cell r="G39881" t="e">
            <v>#VALUE!</v>
          </cell>
          <cell r="H39881" t="e">
            <v>#VALUE!</v>
          </cell>
          <cell r="I39881">
            <v>0</v>
          </cell>
          <cell r="J39881">
            <v>0</v>
          </cell>
          <cell r="K39881">
            <v>0</v>
          </cell>
          <cell r="L39881">
            <v>0</v>
          </cell>
          <cell r="M39881">
            <v>0</v>
          </cell>
          <cell r="N39881">
            <v>0</v>
          </cell>
          <cell r="O39881">
            <v>0</v>
          </cell>
          <cell r="P39881">
            <v>0</v>
          </cell>
          <cell r="Q39881">
            <v>0</v>
          </cell>
          <cell r="R39881">
            <v>0</v>
          </cell>
          <cell r="S39881">
            <v>0</v>
          </cell>
        </row>
        <row r="39882">
          <cell r="A39882">
            <v>0</v>
          </cell>
          <cell r="B39882" t="str">
            <v/>
          </cell>
          <cell r="C39882" t="str">
            <v/>
          </cell>
          <cell r="D39882" t="str">
            <v/>
          </cell>
          <cell r="E39882" t="str">
            <v/>
          </cell>
          <cell r="F39882" t="str">
            <v/>
          </cell>
          <cell r="G39882" t="e">
            <v>#VALUE!</v>
          </cell>
          <cell r="H39882" t="e">
            <v>#VALUE!</v>
          </cell>
          <cell r="I39882">
            <v>0</v>
          </cell>
          <cell r="J39882">
            <v>0</v>
          </cell>
          <cell r="K39882">
            <v>0</v>
          </cell>
          <cell r="L39882">
            <v>0</v>
          </cell>
          <cell r="M39882">
            <v>0</v>
          </cell>
          <cell r="N39882">
            <v>0</v>
          </cell>
          <cell r="O39882">
            <v>0</v>
          </cell>
          <cell r="P39882">
            <v>0</v>
          </cell>
          <cell r="Q39882">
            <v>0</v>
          </cell>
          <cell r="R39882">
            <v>0</v>
          </cell>
          <cell r="S39882">
            <v>0</v>
          </cell>
        </row>
        <row r="39883">
          <cell r="A39883">
            <v>0</v>
          </cell>
          <cell r="B39883" t="str">
            <v/>
          </cell>
          <cell r="C39883" t="str">
            <v/>
          </cell>
          <cell r="D39883" t="str">
            <v/>
          </cell>
          <cell r="E39883" t="str">
            <v/>
          </cell>
          <cell r="F39883" t="str">
            <v/>
          </cell>
          <cell r="G39883" t="e">
            <v>#VALUE!</v>
          </cell>
          <cell r="H39883" t="e">
            <v>#VALUE!</v>
          </cell>
          <cell r="I39883">
            <v>0</v>
          </cell>
          <cell r="J39883">
            <v>0</v>
          </cell>
          <cell r="K39883">
            <v>0</v>
          </cell>
          <cell r="L39883">
            <v>0</v>
          </cell>
          <cell r="M39883">
            <v>0</v>
          </cell>
          <cell r="N39883">
            <v>0</v>
          </cell>
          <cell r="O39883">
            <v>0</v>
          </cell>
          <cell r="P39883">
            <v>0</v>
          </cell>
          <cell r="Q39883">
            <v>0</v>
          </cell>
          <cell r="R39883">
            <v>0</v>
          </cell>
          <cell r="S39883">
            <v>0</v>
          </cell>
        </row>
        <row r="39884">
          <cell r="A39884">
            <v>0</v>
          </cell>
          <cell r="B39884" t="str">
            <v/>
          </cell>
          <cell r="C39884" t="str">
            <v/>
          </cell>
          <cell r="D39884" t="str">
            <v/>
          </cell>
          <cell r="E39884" t="str">
            <v/>
          </cell>
          <cell r="F39884" t="str">
            <v/>
          </cell>
          <cell r="G39884" t="e">
            <v>#VALUE!</v>
          </cell>
          <cell r="H39884" t="e">
            <v>#VALUE!</v>
          </cell>
          <cell r="I39884">
            <v>0</v>
          </cell>
          <cell r="J39884">
            <v>0</v>
          </cell>
          <cell r="K39884">
            <v>0</v>
          </cell>
          <cell r="L39884">
            <v>0</v>
          </cell>
          <cell r="M39884">
            <v>0</v>
          </cell>
          <cell r="N39884">
            <v>0</v>
          </cell>
          <cell r="O39884">
            <v>0</v>
          </cell>
          <cell r="P39884">
            <v>0</v>
          </cell>
          <cell r="Q39884">
            <v>0</v>
          </cell>
          <cell r="R39884">
            <v>0</v>
          </cell>
          <cell r="S39884">
            <v>0</v>
          </cell>
        </row>
        <row r="39885">
          <cell r="A39885">
            <v>0</v>
          </cell>
          <cell r="B39885" t="str">
            <v/>
          </cell>
          <cell r="C39885" t="str">
            <v/>
          </cell>
          <cell r="D39885" t="str">
            <v/>
          </cell>
          <cell r="E39885" t="str">
            <v/>
          </cell>
          <cell r="F39885" t="str">
            <v/>
          </cell>
          <cell r="G39885" t="e">
            <v>#VALUE!</v>
          </cell>
          <cell r="H39885" t="e">
            <v>#VALUE!</v>
          </cell>
          <cell r="I39885">
            <v>0</v>
          </cell>
          <cell r="J39885">
            <v>0</v>
          </cell>
          <cell r="K39885">
            <v>0</v>
          </cell>
          <cell r="L39885">
            <v>0</v>
          </cell>
          <cell r="M39885">
            <v>0</v>
          </cell>
          <cell r="N39885">
            <v>0</v>
          </cell>
          <cell r="O39885">
            <v>0</v>
          </cell>
          <cell r="P39885">
            <v>0</v>
          </cell>
          <cell r="Q39885">
            <v>0</v>
          </cell>
          <cell r="R39885">
            <v>0</v>
          </cell>
          <cell r="S39885">
            <v>0</v>
          </cell>
        </row>
        <row r="39886">
          <cell r="A39886">
            <v>0</v>
          </cell>
          <cell r="B39886" t="str">
            <v/>
          </cell>
          <cell r="C39886" t="str">
            <v/>
          </cell>
          <cell r="D39886" t="str">
            <v/>
          </cell>
          <cell r="E39886" t="str">
            <v/>
          </cell>
          <cell r="F39886" t="str">
            <v/>
          </cell>
          <cell r="G39886" t="e">
            <v>#VALUE!</v>
          </cell>
          <cell r="H39886" t="e">
            <v>#VALUE!</v>
          </cell>
          <cell r="I39886">
            <v>0</v>
          </cell>
          <cell r="J39886">
            <v>0</v>
          </cell>
          <cell r="K39886">
            <v>0</v>
          </cell>
          <cell r="L39886">
            <v>0</v>
          </cell>
          <cell r="M39886">
            <v>0</v>
          </cell>
          <cell r="N39886">
            <v>0</v>
          </cell>
          <cell r="O39886">
            <v>0</v>
          </cell>
          <cell r="P39886">
            <v>0</v>
          </cell>
          <cell r="Q39886">
            <v>0</v>
          </cell>
          <cell r="R39886">
            <v>0</v>
          </cell>
          <cell r="S39886">
            <v>0</v>
          </cell>
        </row>
        <row r="39887">
          <cell r="A39887">
            <v>0</v>
          </cell>
          <cell r="B39887" t="str">
            <v/>
          </cell>
          <cell r="C39887" t="str">
            <v/>
          </cell>
          <cell r="D39887" t="str">
            <v/>
          </cell>
          <cell r="E39887" t="str">
            <v/>
          </cell>
          <cell r="F39887" t="str">
            <v/>
          </cell>
          <cell r="G39887" t="e">
            <v>#VALUE!</v>
          </cell>
          <cell r="H39887" t="e">
            <v>#VALUE!</v>
          </cell>
          <cell r="I39887">
            <v>0</v>
          </cell>
          <cell r="J39887">
            <v>0</v>
          </cell>
          <cell r="K39887">
            <v>0</v>
          </cell>
          <cell r="L39887">
            <v>0</v>
          </cell>
          <cell r="M39887">
            <v>0</v>
          </cell>
          <cell r="N39887">
            <v>0</v>
          </cell>
          <cell r="O39887">
            <v>0</v>
          </cell>
          <cell r="P39887">
            <v>0</v>
          </cell>
          <cell r="Q39887">
            <v>0</v>
          </cell>
          <cell r="R39887">
            <v>0</v>
          </cell>
          <cell r="S39887">
            <v>0</v>
          </cell>
        </row>
        <row r="39888">
          <cell r="A39888">
            <v>0</v>
          </cell>
          <cell r="B39888" t="str">
            <v/>
          </cell>
          <cell r="C39888" t="str">
            <v/>
          </cell>
          <cell r="D39888" t="str">
            <v/>
          </cell>
          <cell r="E39888" t="str">
            <v/>
          </cell>
          <cell r="F39888" t="str">
            <v/>
          </cell>
          <cell r="G39888" t="e">
            <v>#VALUE!</v>
          </cell>
          <cell r="H39888" t="e">
            <v>#VALUE!</v>
          </cell>
          <cell r="I39888">
            <v>0</v>
          </cell>
          <cell r="J39888">
            <v>0</v>
          </cell>
          <cell r="K39888">
            <v>0</v>
          </cell>
          <cell r="L39888">
            <v>0</v>
          </cell>
          <cell r="M39888">
            <v>0</v>
          </cell>
          <cell r="N39888">
            <v>0</v>
          </cell>
          <cell r="O39888">
            <v>0</v>
          </cell>
          <cell r="P39888">
            <v>0</v>
          </cell>
          <cell r="Q39888">
            <v>0</v>
          </cell>
          <cell r="R39888">
            <v>0</v>
          </cell>
          <cell r="S39888">
            <v>0</v>
          </cell>
        </row>
        <row r="39889">
          <cell r="A39889">
            <v>0</v>
          </cell>
          <cell r="B39889" t="str">
            <v/>
          </cell>
          <cell r="C39889" t="str">
            <v/>
          </cell>
          <cell r="D39889" t="str">
            <v/>
          </cell>
          <cell r="E39889" t="str">
            <v/>
          </cell>
          <cell r="F39889" t="str">
            <v/>
          </cell>
          <cell r="G39889" t="e">
            <v>#VALUE!</v>
          </cell>
          <cell r="H39889" t="e">
            <v>#VALUE!</v>
          </cell>
          <cell r="I39889">
            <v>0</v>
          </cell>
          <cell r="J39889">
            <v>0</v>
          </cell>
          <cell r="K39889">
            <v>0</v>
          </cell>
          <cell r="L39889">
            <v>0</v>
          </cell>
          <cell r="M39889">
            <v>0</v>
          </cell>
          <cell r="N39889">
            <v>0</v>
          </cell>
          <cell r="O39889">
            <v>0</v>
          </cell>
          <cell r="P39889">
            <v>0</v>
          </cell>
          <cell r="Q39889">
            <v>0</v>
          </cell>
          <cell r="R39889">
            <v>0</v>
          </cell>
          <cell r="S39889">
            <v>0</v>
          </cell>
        </row>
        <row r="39890">
          <cell r="A39890">
            <v>0</v>
          </cell>
          <cell r="B39890" t="str">
            <v/>
          </cell>
          <cell r="C39890" t="str">
            <v/>
          </cell>
          <cell r="D39890" t="str">
            <v/>
          </cell>
          <cell r="E39890" t="str">
            <v/>
          </cell>
          <cell r="F39890" t="str">
            <v/>
          </cell>
          <cell r="G39890" t="e">
            <v>#VALUE!</v>
          </cell>
          <cell r="H39890" t="e">
            <v>#VALUE!</v>
          </cell>
          <cell r="I39890">
            <v>0</v>
          </cell>
          <cell r="J39890">
            <v>0</v>
          </cell>
          <cell r="K39890">
            <v>0</v>
          </cell>
          <cell r="L39890">
            <v>0</v>
          </cell>
          <cell r="M39890">
            <v>0</v>
          </cell>
          <cell r="N39890">
            <v>0</v>
          </cell>
          <cell r="O39890">
            <v>0</v>
          </cell>
          <cell r="P39890">
            <v>0</v>
          </cell>
          <cell r="Q39890">
            <v>0</v>
          </cell>
          <cell r="R39890">
            <v>0</v>
          </cell>
          <cell r="S39890">
            <v>0</v>
          </cell>
        </row>
        <row r="39891">
          <cell r="A39891">
            <v>0</v>
          </cell>
          <cell r="B39891" t="str">
            <v/>
          </cell>
          <cell r="C39891" t="str">
            <v/>
          </cell>
          <cell r="D39891" t="str">
            <v/>
          </cell>
          <cell r="E39891" t="str">
            <v/>
          </cell>
          <cell r="F39891" t="str">
            <v/>
          </cell>
          <cell r="G39891" t="e">
            <v>#VALUE!</v>
          </cell>
          <cell r="H39891" t="e">
            <v>#VALUE!</v>
          </cell>
          <cell r="I39891">
            <v>0</v>
          </cell>
          <cell r="J39891">
            <v>0</v>
          </cell>
          <cell r="K39891">
            <v>0</v>
          </cell>
          <cell r="L39891">
            <v>0</v>
          </cell>
          <cell r="M39891">
            <v>0</v>
          </cell>
          <cell r="N39891">
            <v>0</v>
          </cell>
          <cell r="O39891">
            <v>0</v>
          </cell>
          <cell r="P39891">
            <v>0</v>
          </cell>
          <cell r="Q39891">
            <v>0</v>
          </cell>
          <cell r="R39891">
            <v>0</v>
          </cell>
          <cell r="S39891">
            <v>0</v>
          </cell>
        </row>
        <row r="39892">
          <cell r="A39892">
            <v>0</v>
          </cell>
          <cell r="B39892" t="str">
            <v/>
          </cell>
          <cell r="C39892" t="str">
            <v/>
          </cell>
          <cell r="D39892" t="str">
            <v/>
          </cell>
          <cell r="E39892" t="str">
            <v/>
          </cell>
          <cell r="F39892" t="str">
            <v/>
          </cell>
          <cell r="G39892" t="e">
            <v>#VALUE!</v>
          </cell>
          <cell r="H39892" t="e">
            <v>#VALUE!</v>
          </cell>
          <cell r="I39892">
            <v>0</v>
          </cell>
          <cell r="J39892">
            <v>0</v>
          </cell>
          <cell r="K39892">
            <v>0</v>
          </cell>
          <cell r="L39892">
            <v>0</v>
          </cell>
          <cell r="M39892">
            <v>0</v>
          </cell>
          <cell r="N39892">
            <v>0</v>
          </cell>
          <cell r="O39892">
            <v>0</v>
          </cell>
          <cell r="P39892">
            <v>0</v>
          </cell>
          <cell r="Q39892">
            <v>0</v>
          </cell>
          <cell r="R39892">
            <v>0</v>
          </cell>
          <cell r="S39892">
            <v>0</v>
          </cell>
        </row>
        <row r="39893">
          <cell r="A39893">
            <v>0</v>
          </cell>
          <cell r="B39893" t="str">
            <v/>
          </cell>
          <cell r="C39893" t="str">
            <v/>
          </cell>
          <cell r="D39893" t="str">
            <v/>
          </cell>
          <cell r="E39893" t="str">
            <v/>
          </cell>
          <cell r="F39893" t="str">
            <v/>
          </cell>
          <cell r="G39893" t="e">
            <v>#VALUE!</v>
          </cell>
          <cell r="H39893" t="e">
            <v>#VALUE!</v>
          </cell>
          <cell r="I39893">
            <v>0</v>
          </cell>
          <cell r="J39893">
            <v>0</v>
          </cell>
          <cell r="K39893">
            <v>0</v>
          </cell>
          <cell r="L39893">
            <v>0</v>
          </cell>
          <cell r="M39893">
            <v>0</v>
          </cell>
          <cell r="N39893">
            <v>0</v>
          </cell>
          <cell r="O39893">
            <v>0</v>
          </cell>
          <cell r="P39893">
            <v>0</v>
          </cell>
          <cell r="Q39893">
            <v>0</v>
          </cell>
          <cell r="R39893">
            <v>0</v>
          </cell>
          <cell r="S39893">
            <v>0</v>
          </cell>
        </row>
        <row r="39894">
          <cell r="A39894">
            <v>0</v>
          </cell>
          <cell r="B39894" t="str">
            <v/>
          </cell>
          <cell r="C39894" t="str">
            <v/>
          </cell>
          <cell r="D39894" t="str">
            <v/>
          </cell>
          <cell r="E39894" t="str">
            <v/>
          </cell>
          <cell r="F39894" t="str">
            <v/>
          </cell>
          <cell r="G39894" t="e">
            <v>#VALUE!</v>
          </cell>
          <cell r="H39894" t="e">
            <v>#VALUE!</v>
          </cell>
          <cell r="I39894">
            <v>0</v>
          </cell>
          <cell r="J39894">
            <v>0</v>
          </cell>
          <cell r="K39894">
            <v>0</v>
          </cell>
          <cell r="L39894">
            <v>0</v>
          </cell>
          <cell r="M39894">
            <v>0</v>
          </cell>
          <cell r="N39894">
            <v>0</v>
          </cell>
          <cell r="O39894">
            <v>0</v>
          </cell>
          <cell r="P39894">
            <v>0</v>
          </cell>
          <cell r="Q39894">
            <v>0</v>
          </cell>
          <cell r="R39894">
            <v>0</v>
          </cell>
          <cell r="S39894">
            <v>0</v>
          </cell>
        </row>
        <row r="39895">
          <cell r="A39895">
            <v>0</v>
          </cell>
          <cell r="B39895" t="str">
            <v/>
          </cell>
          <cell r="C39895" t="str">
            <v/>
          </cell>
          <cell r="D39895" t="str">
            <v/>
          </cell>
          <cell r="E39895" t="str">
            <v/>
          </cell>
          <cell r="F39895" t="str">
            <v/>
          </cell>
          <cell r="G39895" t="e">
            <v>#VALUE!</v>
          </cell>
          <cell r="H39895" t="e">
            <v>#VALUE!</v>
          </cell>
          <cell r="I39895">
            <v>0</v>
          </cell>
          <cell r="J39895">
            <v>0</v>
          </cell>
          <cell r="K39895">
            <v>0</v>
          </cell>
          <cell r="L39895">
            <v>0</v>
          </cell>
          <cell r="M39895">
            <v>0</v>
          </cell>
          <cell r="N39895">
            <v>0</v>
          </cell>
          <cell r="O39895">
            <v>0</v>
          </cell>
          <cell r="P39895">
            <v>0</v>
          </cell>
          <cell r="Q39895">
            <v>0</v>
          </cell>
          <cell r="R39895">
            <v>0</v>
          </cell>
          <cell r="S39895">
            <v>0</v>
          </cell>
        </row>
        <row r="39896">
          <cell r="A39896">
            <v>0</v>
          </cell>
          <cell r="B39896" t="str">
            <v/>
          </cell>
          <cell r="C39896" t="str">
            <v/>
          </cell>
          <cell r="D39896" t="str">
            <v/>
          </cell>
          <cell r="E39896" t="str">
            <v/>
          </cell>
          <cell r="F39896" t="str">
            <v/>
          </cell>
          <cell r="G39896" t="e">
            <v>#VALUE!</v>
          </cell>
          <cell r="H39896" t="e">
            <v>#VALUE!</v>
          </cell>
          <cell r="I39896">
            <v>0</v>
          </cell>
          <cell r="J39896">
            <v>0</v>
          </cell>
          <cell r="K39896">
            <v>0</v>
          </cell>
          <cell r="L39896">
            <v>0</v>
          </cell>
          <cell r="M39896">
            <v>0</v>
          </cell>
          <cell r="N39896">
            <v>0</v>
          </cell>
          <cell r="O39896">
            <v>0</v>
          </cell>
          <cell r="P39896">
            <v>0</v>
          </cell>
          <cell r="Q39896">
            <v>0</v>
          </cell>
          <cell r="R39896">
            <v>0</v>
          </cell>
          <cell r="S39896">
            <v>0</v>
          </cell>
        </row>
        <row r="39897">
          <cell r="A39897">
            <v>0</v>
          </cell>
          <cell r="B39897" t="str">
            <v/>
          </cell>
          <cell r="C39897" t="str">
            <v/>
          </cell>
          <cell r="D39897" t="str">
            <v/>
          </cell>
          <cell r="E39897" t="str">
            <v/>
          </cell>
          <cell r="F39897" t="str">
            <v/>
          </cell>
          <cell r="G39897" t="e">
            <v>#VALUE!</v>
          </cell>
          <cell r="H39897" t="e">
            <v>#VALUE!</v>
          </cell>
          <cell r="I39897">
            <v>0</v>
          </cell>
          <cell r="J39897">
            <v>0</v>
          </cell>
          <cell r="K39897">
            <v>0</v>
          </cell>
          <cell r="L39897">
            <v>0</v>
          </cell>
          <cell r="M39897">
            <v>0</v>
          </cell>
          <cell r="N39897">
            <v>0</v>
          </cell>
          <cell r="O39897">
            <v>0</v>
          </cell>
          <cell r="P39897">
            <v>0</v>
          </cell>
          <cell r="Q39897">
            <v>0</v>
          </cell>
          <cell r="R39897">
            <v>0</v>
          </cell>
          <cell r="S39897">
            <v>0</v>
          </cell>
        </row>
        <row r="39898">
          <cell r="A39898">
            <v>0</v>
          </cell>
          <cell r="B39898" t="str">
            <v/>
          </cell>
          <cell r="C39898" t="str">
            <v/>
          </cell>
          <cell r="D39898" t="str">
            <v/>
          </cell>
          <cell r="E39898" t="str">
            <v/>
          </cell>
          <cell r="F39898" t="str">
            <v/>
          </cell>
          <cell r="G39898" t="e">
            <v>#VALUE!</v>
          </cell>
          <cell r="H39898" t="e">
            <v>#VALUE!</v>
          </cell>
          <cell r="I39898">
            <v>0</v>
          </cell>
          <cell r="J39898">
            <v>0</v>
          </cell>
          <cell r="K39898">
            <v>0</v>
          </cell>
          <cell r="L39898">
            <v>0</v>
          </cell>
          <cell r="M39898">
            <v>0</v>
          </cell>
          <cell r="N39898">
            <v>0</v>
          </cell>
          <cell r="O39898">
            <v>0</v>
          </cell>
          <cell r="P39898">
            <v>0</v>
          </cell>
          <cell r="Q39898">
            <v>0</v>
          </cell>
          <cell r="R39898">
            <v>0</v>
          </cell>
          <cell r="S39898">
            <v>0</v>
          </cell>
        </row>
        <row r="39899">
          <cell r="A39899">
            <v>0</v>
          </cell>
          <cell r="B39899" t="str">
            <v/>
          </cell>
          <cell r="C39899" t="str">
            <v/>
          </cell>
          <cell r="D39899" t="str">
            <v/>
          </cell>
          <cell r="E39899" t="str">
            <v/>
          </cell>
          <cell r="F39899" t="str">
            <v/>
          </cell>
          <cell r="G39899" t="e">
            <v>#VALUE!</v>
          </cell>
          <cell r="H39899" t="e">
            <v>#VALUE!</v>
          </cell>
          <cell r="I39899">
            <v>0</v>
          </cell>
          <cell r="J39899">
            <v>0</v>
          </cell>
          <cell r="K39899">
            <v>0</v>
          </cell>
          <cell r="L39899">
            <v>0</v>
          </cell>
          <cell r="M39899">
            <v>0</v>
          </cell>
          <cell r="N39899">
            <v>0</v>
          </cell>
          <cell r="O39899">
            <v>0</v>
          </cell>
          <cell r="P39899">
            <v>0</v>
          </cell>
          <cell r="Q39899">
            <v>0</v>
          </cell>
          <cell r="R39899">
            <v>0</v>
          </cell>
          <cell r="S39899">
            <v>0</v>
          </cell>
        </row>
        <row r="39900">
          <cell r="A39900">
            <v>0</v>
          </cell>
          <cell r="B39900" t="str">
            <v/>
          </cell>
          <cell r="C39900" t="str">
            <v/>
          </cell>
          <cell r="D39900" t="str">
            <v/>
          </cell>
          <cell r="E39900" t="str">
            <v/>
          </cell>
          <cell r="F39900" t="str">
            <v/>
          </cell>
          <cell r="G39900" t="e">
            <v>#VALUE!</v>
          </cell>
          <cell r="H39900" t="e">
            <v>#VALUE!</v>
          </cell>
          <cell r="I39900">
            <v>0</v>
          </cell>
          <cell r="J39900">
            <v>0</v>
          </cell>
          <cell r="K39900">
            <v>0</v>
          </cell>
          <cell r="L39900">
            <v>0</v>
          </cell>
          <cell r="M39900">
            <v>0</v>
          </cell>
          <cell r="N39900">
            <v>0</v>
          </cell>
          <cell r="O39900">
            <v>0</v>
          </cell>
          <cell r="P39900">
            <v>0</v>
          </cell>
          <cell r="Q39900">
            <v>0</v>
          </cell>
          <cell r="R39900">
            <v>0</v>
          </cell>
          <cell r="S39900">
            <v>0</v>
          </cell>
        </row>
        <row r="39901">
          <cell r="A39901">
            <v>0</v>
          </cell>
          <cell r="B39901" t="str">
            <v/>
          </cell>
          <cell r="C39901" t="str">
            <v/>
          </cell>
          <cell r="D39901" t="str">
            <v/>
          </cell>
          <cell r="E39901" t="str">
            <v/>
          </cell>
          <cell r="F39901" t="str">
            <v/>
          </cell>
          <cell r="G39901" t="e">
            <v>#VALUE!</v>
          </cell>
          <cell r="H39901" t="e">
            <v>#VALUE!</v>
          </cell>
          <cell r="I39901">
            <v>0</v>
          </cell>
          <cell r="J39901">
            <v>0</v>
          </cell>
          <cell r="K39901">
            <v>0</v>
          </cell>
          <cell r="L39901">
            <v>0</v>
          </cell>
          <cell r="M39901">
            <v>0</v>
          </cell>
          <cell r="N39901">
            <v>0</v>
          </cell>
          <cell r="O39901">
            <v>0</v>
          </cell>
          <cell r="P39901">
            <v>0</v>
          </cell>
          <cell r="Q39901">
            <v>0</v>
          </cell>
          <cell r="R39901">
            <v>0</v>
          </cell>
          <cell r="S39901">
            <v>0</v>
          </cell>
        </row>
        <row r="39902">
          <cell r="A39902">
            <v>0</v>
          </cell>
          <cell r="B39902" t="str">
            <v/>
          </cell>
          <cell r="C39902" t="str">
            <v/>
          </cell>
          <cell r="D39902" t="str">
            <v/>
          </cell>
          <cell r="E39902" t="str">
            <v/>
          </cell>
          <cell r="F39902" t="str">
            <v/>
          </cell>
          <cell r="G39902" t="e">
            <v>#VALUE!</v>
          </cell>
          <cell r="H39902" t="e">
            <v>#VALUE!</v>
          </cell>
          <cell r="I39902">
            <v>0</v>
          </cell>
          <cell r="J39902">
            <v>0</v>
          </cell>
          <cell r="K39902">
            <v>0</v>
          </cell>
          <cell r="L39902">
            <v>0</v>
          </cell>
          <cell r="M39902">
            <v>0</v>
          </cell>
          <cell r="N39902">
            <v>0</v>
          </cell>
          <cell r="O39902">
            <v>0</v>
          </cell>
          <cell r="P39902">
            <v>0</v>
          </cell>
          <cell r="Q39902">
            <v>0</v>
          </cell>
          <cell r="R39902">
            <v>0</v>
          </cell>
          <cell r="S39902">
            <v>0</v>
          </cell>
        </row>
        <row r="39903">
          <cell r="A39903">
            <v>0</v>
          </cell>
          <cell r="B39903" t="str">
            <v/>
          </cell>
          <cell r="C39903" t="str">
            <v/>
          </cell>
          <cell r="D39903" t="str">
            <v/>
          </cell>
          <cell r="E39903" t="str">
            <v/>
          </cell>
          <cell r="F39903" t="str">
            <v/>
          </cell>
          <cell r="G39903" t="e">
            <v>#VALUE!</v>
          </cell>
          <cell r="H39903" t="e">
            <v>#VALUE!</v>
          </cell>
          <cell r="I39903">
            <v>0</v>
          </cell>
          <cell r="J39903">
            <v>0</v>
          </cell>
          <cell r="K39903">
            <v>0</v>
          </cell>
          <cell r="L39903">
            <v>0</v>
          </cell>
          <cell r="M39903">
            <v>0</v>
          </cell>
          <cell r="N39903">
            <v>0</v>
          </cell>
          <cell r="O39903">
            <v>0</v>
          </cell>
          <cell r="P39903">
            <v>0</v>
          </cell>
          <cell r="Q39903">
            <v>0</v>
          </cell>
          <cell r="R39903">
            <v>0</v>
          </cell>
          <cell r="S39903">
            <v>0</v>
          </cell>
        </row>
        <row r="39904">
          <cell r="A39904">
            <v>0</v>
          </cell>
          <cell r="B39904" t="str">
            <v/>
          </cell>
          <cell r="C39904" t="str">
            <v/>
          </cell>
          <cell r="D39904" t="str">
            <v/>
          </cell>
          <cell r="E39904" t="str">
            <v/>
          </cell>
          <cell r="F39904" t="str">
            <v/>
          </cell>
          <cell r="G39904" t="e">
            <v>#VALUE!</v>
          </cell>
          <cell r="H39904" t="e">
            <v>#VALUE!</v>
          </cell>
          <cell r="I39904">
            <v>0</v>
          </cell>
          <cell r="J39904">
            <v>0</v>
          </cell>
          <cell r="K39904">
            <v>0</v>
          </cell>
          <cell r="L39904">
            <v>0</v>
          </cell>
          <cell r="M39904">
            <v>0</v>
          </cell>
          <cell r="N39904">
            <v>0</v>
          </cell>
          <cell r="O39904">
            <v>0</v>
          </cell>
          <cell r="P39904">
            <v>0</v>
          </cell>
          <cell r="Q39904">
            <v>0</v>
          </cell>
          <cell r="R39904">
            <v>0</v>
          </cell>
          <cell r="S39904">
            <v>0</v>
          </cell>
        </row>
        <row r="39905">
          <cell r="A39905">
            <v>0</v>
          </cell>
          <cell r="B39905" t="str">
            <v/>
          </cell>
          <cell r="C39905" t="str">
            <v/>
          </cell>
          <cell r="D39905" t="str">
            <v/>
          </cell>
          <cell r="E39905" t="str">
            <v/>
          </cell>
          <cell r="F39905" t="str">
            <v/>
          </cell>
          <cell r="G39905" t="e">
            <v>#VALUE!</v>
          </cell>
          <cell r="H39905" t="e">
            <v>#VALUE!</v>
          </cell>
          <cell r="I39905">
            <v>0</v>
          </cell>
          <cell r="J39905">
            <v>0</v>
          </cell>
          <cell r="K39905">
            <v>0</v>
          </cell>
          <cell r="L39905">
            <v>0</v>
          </cell>
          <cell r="M39905">
            <v>0</v>
          </cell>
          <cell r="N39905">
            <v>0</v>
          </cell>
          <cell r="O39905">
            <v>0</v>
          </cell>
          <cell r="P39905">
            <v>0</v>
          </cell>
          <cell r="Q39905">
            <v>0</v>
          </cell>
          <cell r="R39905">
            <v>0</v>
          </cell>
          <cell r="S39905">
            <v>0</v>
          </cell>
        </row>
        <row r="39906">
          <cell r="A39906">
            <v>0</v>
          </cell>
          <cell r="B39906" t="str">
            <v/>
          </cell>
          <cell r="C39906" t="str">
            <v/>
          </cell>
          <cell r="D39906" t="str">
            <v/>
          </cell>
          <cell r="E39906" t="str">
            <v/>
          </cell>
          <cell r="F39906" t="str">
            <v/>
          </cell>
          <cell r="G39906" t="e">
            <v>#VALUE!</v>
          </cell>
          <cell r="H39906" t="e">
            <v>#VALUE!</v>
          </cell>
          <cell r="I39906">
            <v>0</v>
          </cell>
          <cell r="J39906">
            <v>0</v>
          </cell>
          <cell r="K39906">
            <v>0</v>
          </cell>
          <cell r="L39906">
            <v>0</v>
          </cell>
          <cell r="M39906">
            <v>0</v>
          </cell>
          <cell r="N39906">
            <v>0</v>
          </cell>
          <cell r="O39906">
            <v>0</v>
          </cell>
          <cell r="P39906">
            <v>0</v>
          </cell>
          <cell r="Q39906">
            <v>0</v>
          </cell>
          <cell r="R39906">
            <v>0</v>
          </cell>
          <cell r="S39906">
            <v>0</v>
          </cell>
        </row>
        <row r="39907">
          <cell r="A39907">
            <v>0</v>
          </cell>
          <cell r="B39907" t="str">
            <v/>
          </cell>
          <cell r="C39907" t="str">
            <v/>
          </cell>
          <cell r="D39907" t="str">
            <v/>
          </cell>
          <cell r="E39907" t="str">
            <v/>
          </cell>
          <cell r="F39907" t="str">
            <v/>
          </cell>
          <cell r="G39907" t="e">
            <v>#VALUE!</v>
          </cell>
          <cell r="H39907" t="e">
            <v>#VALUE!</v>
          </cell>
          <cell r="I39907">
            <v>0</v>
          </cell>
          <cell r="J39907">
            <v>0</v>
          </cell>
          <cell r="K39907">
            <v>0</v>
          </cell>
          <cell r="L39907">
            <v>0</v>
          </cell>
          <cell r="M39907">
            <v>0</v>
          </cell>
          <cell r="N39907">
            <v>0</v>
          </cell>
          <cell r="O39907">
            <v>0</v>
          </cell>
          <cell r="P39907">
            <v>0</v>
          </cell>
          <cell r="Q39907">
            <v>0</v>
          </cell>
          <cell r="R39907">
            <v>0</v>
          </cell>
          <cell r="S39907">
            <v>0</v>
          </cell>
        </row>
        <row r="39908">
          <cell r="A39908">
            <v>0</v>
          </cell>
          <cell r="B39908" t="str">
            <v/>
          </cell>
          <cell r="C39908" t="str">
            <v/>
          </cell>
          <cell r="D39908" t="str">
            <v/>
          </cell>
          <cell r="E39908" t="str">
            <v/>
          </cell>
          <cell r="F39908" t="str">
            <v/>
          </cell>
          <cell r="G39908" t="e">
            <v>#VALUE!</v>
          </cell>
          <cell r="H39908" t="e">
            <v>#VALUE!</v>
          </cell>
          <cell r="I39908">
            <v>0</v>
          </cell>
          <cell r="J39908">
            <v>0</v>
          </cell>
          <cell r="K39908">
            <v>0</v>
          </cell>
          <cell r="L39908">
            <v>0</v>
          </cell>
          <cell r="M39908">
            <v>0</v>
          </cell>
          <cell r="N39908">
            <v>0</v>
          </cell>
          <cell r="O39908">
            <v>0</v>
          </cell>
          <cell r="P39908">
            <v>0</v>
          </cell>
          <cell r="Q39908">
            <v>0</v>
          </cell>
          <cell r="R39908">
            <v>0</v>
          </cell>
          <cell r="S39908">
            <v>0</v>
          </cell>
        </row>
        <row r="39909">
          <cell r="A39909">
            <v>0</v>
          </cell>
          <cell r="B39909" t="str">
            <v/>
          </cell>
          <cell r="C39909" t="str">
            <v/>
          </cell>
          <cell r="D39909" t="str">
            <v/>
          </cell>
          <cell r="E39909" t="str">
            <v/>
          </cell>
          <cell r="F39909" t="str">
            <v/>
          </cell>
          <cell r="G39909" t="e">
            <v>#VALUE!</v>
          </cell>
          <cell r="H39909" t="e">
            <v>#VALUE!</v>
          </cell>
          <cell r="I39909">
            <v>0</v>
          </cell>
          <cell r="J39909">
            <v>0</v>
          </cell>
          <cell r="K39909">
            <v>0</v>
          </cell>
          <cell r="L39909">
            <v>0</v>
          </cell>
          <cell r="M39909">
            <v>0</v>
          </cell>
          <cell r="N39909">
            <v>0</v>
          </cell>
          <cell r="O39909">
            <v>0</v>
          </cell>
          <cell r="P39909">
            <v>0</v>
          </cell>
          <cell r="Q39909">
            <v>0</v>
          </cell>
          <cell r="R39909">
            <v>0</v>
          </cell>
          <cell r="S39909">
            <v>0</v>
          </cell>
        </row>
        <row r="39910">
          <cell r="A39910">
            <v>0</v>
          </cell>
          <cell r="B39910" t="str">
            <v/>
          </cell>
          <cell r="C39910" t="str">
            <v/>
          </cell>
          <cell r="D39910" t="str">
            <v/>
          </cell>
          <cell r="E39910" t="str">
            <v/>
          </cell>
          <cell r="F39910" t="str">
            <v/>
          </cell>
          <cell r="G39910" t="e">
            <v>#VALUE!</v>
          </cell>
          <cell r="H39910" t="e">
            <v>#VALUE!</v>
          </cell>
          <cell r="I39910">
            <v>0</v>
          </cell>
          <cell r="J39910">
            <v>0</v>
          </cell>
          <cell r="K39910">
            <v>0</v>
          </cell>
          <cell r="L39910">
            <v>0</v>
          </cell>
          <cell r="M39910">
            <v>0</v>
          </cell>
          <cell r="N39910">
            <v>0</v>
          </cell>
          <cell r="O39910">
            <v>0</v>
          </cell>
          <cell r="P39910">
            <v>0</v>
          </cell>
          <cell r="Q39910">
            <v>0</v>
          </cell>
          <cell r="R39910">
            <v>0</v>
          </cell>
          <cell r="S39910">
            <v>0</v>
          </cell>
        </row>
        <row r="39911">
          <cell r="A39911">
            <v>0</v>
          </cell>
          <cell r="B39911" t="str">
            <v/>
          </cell>
          <cell r="C39911" t="str">
            <v/>
          </cell>
          <cell r="D39911" t="str">
            <v/>
          </cell>
          <cell r="E39911" t="str">
            <v/>
          </cell>
          <cell r="F39911" t="str">
            <v/>
          </cell>
          <cell r="G39911" t="e">
            <v>#VALUE!</v>
          </cell>
          <cell r="H39911" t="e">
            <v>#VALUE!</v>
          </cell>
          <cell r="I39911">
            <v>0</v>
          </cell>
          <cell r="J39911">
            <v>0</v>
          </cell>
          <cell r="K39911">
            <v>0</v>
          </cell>
          <cell r="L39911">
            <v>0</v>
          </cell>
          <cell r="M39911">
            <v>0</v>
          </cell>
          <cell r="N39911">
            <v>0</v>
          </cell>
          <cell r="O39911">
            <v>0</v>
          </cell>
          <cell r="P39911">
            <v>0</v>
          </cell>
          <cell r="Q39911">
            <v>0</v>
          </cell>
          <cell r="R39911">
            <v>0</v>
          </cell>
          <cell r="S39911">
            <v>0</v>
          </cell>
        </row>
        <row r="39912">
          <cell r="A39912">
            <v>0</v>
          </cell>
          <cell r="B39912" t="str">
            <v/>
          </cell>
          <cell r="C39912" t="str">
            <v/>
          </cell>
          <cell r="D39912" t="str">
            <v/>
          </cell>
          <cell r="E39912" t="str">
            <v/>
          </cell>
          <cell r="F39912" t="str">
            <v/>
          </cell>
          <cell r="G39912" t="e">
            <v>#VALUE!</v>
          </cell>
          <cell r="H39912" t="e">
            <v>#VALUE!</v>
          </cell>
          <cell r="I39912">
            <v>0</v>
          </cell>
          <cell r="J39912">
            <v>0</v>
          </cell>
          <cell r="K39912">
            <v>0</v>
          </cell>
          <cell r="L39912">
            <v>0</v>
          </cell>
          <cell r="M39912">
            <v>0</v>
          </cell>
          <cell r="N39912">
            <v>0</v>
          </cell>
          <cell r="O39912">
            <v>0</v>
          </cell>
          <cell r="P39912">
            <v>0</v>
          </cell>
          <cell r="Q39912">
            <v>0</v>
          </cell>
          <cell r="R39912">
            <v>0</v>
          </cell>
          <cell r="S39912">
            <v>0</v>
          </cell>
        </row>
        <row r="39913">
          <cell r="A39913">
            <v>0</v>
          </cell>
          <cell r="B39913" t="str">
            <v/>
          </cell>
          <cell r="C39913" t="str">
            <v/>
          </cell>
          <cell r="D39913" t="str">
            <v/>
          </cell>
          <cell r="E39913" t="str">
            <v/>
          </cell>
          <cell r="F39913" t="str">
            <v/>
          </cell>
          <cell r="G39913" t="e">
            <v>#VALUE!</v>
          </cell>
          <cell r="H39913" t="e">
            <v>#VALUE!</v>
          </cell>
          <cell r="I39913">
            <v>0</v>
          </cell>
          <cell r="J39913">
            <v>0</v>
          </cell>
          <cell r="K39913">
            <v>0</v>
          </cell>
          <cell r="L39913">
            <v>0</v>
          </cell>
          <cell r="M39913">
            <v>0</v>
          </cell>
          <cell r="N39913">
            <v>0</v>
          </cell>
          <cell r="O39913">
            <v>0</v>
          </cell>
          <cell r="P39913">
            <v>0</v>
          </cell>
          <cell r="Q39913">
            <v>0</v>
          </cell>
          <cell r="R39913">
            <v>0</v>
          </cell>
          <cell r="S39913">
            <v>0</v>
          </cell>
        </row>
        <row r="39914">
          <cell r="A39914">
            <v>0</v>
          </cell>
          <cell r="B39914" t="str">
            <v/>
          </cell>
          <cell r="C39914" t="str">
            <v/>
          </cell>
          <cell r="D39914" t="str">
            <v/>
          </cell>
          <cell r="E39914" t="str">
            <v/>
          </cell>
          <cell r="F39914" t="str">
            <v/>
          </cell>
          <cell r="G39914" t="e">
            <v>#VALUE!</v>
          </cell>
          <cell r="H39914" t="e">
            <v>#VALUE!</v>
          </cell>
          <cell r="I39914">
            <v>0</v>
          </cell>
          <cell r="J39914">
            <v>0</v>
          </cell>
          <cell r="K39914">
            <v>0</v>
          </cell>
          <cell r="L39914">
            <v>0</v>
          </cell>
          <cell r="M39914">
            <v>0</v>
          </cell>
          <cell r="N39914">
            <v>0</v>
          </cell>
          <cell r="O39914">
            <v>0</v>
          </cell>
          <cell r="P39914">
            <v>0</v>
          </cell>
          <cell r="Q39914">
            <v>0</v>
          </cell>
          <cell r="R39914">
            <v>0</v>
          </cell>
          <cell r="S39914">
            <v>0</v>
          </cell>
        </row>
        <row r="39915">
          <cell r="A39915">
            <v>0</v>
          </cell>
          <cell r="B39915" t="str">
            <v/>
          </cell>
          <cell r="C39915" t="str">
            <v/>
          </cell>
          <cell r="D39915" t="str">
            <v/>
          </cell>
          <cell r="E39915" t="str">
            <v/>
          </cell>
          <cell r="F39915" t="str">
            <v/>
          </cell>
          <cell r="G39915" t="e">
            <v>#VALUE!</v>
          </cell>
          <cell r="H39915" t="e">
            <v>#VALUE!</v>
          </cell>
          <cell r="I39915">
            <v>0</v>
          </cell>
          <cell r="J39915">
            <v>0</v>
          </cell>
          <cell r="K39915">
            <v>0</v>
          </cell>
          <cell r="L39915">
            <v>0</v>
          </cell>
          <cell r="M39915">
            <v>0</v>
          </cell>
          <cell r="N39915">
            <v>0</v>
          </cell>
          <cell r="O39915">
            <v>0</v>
          </cell>
          <cell r="P39915">
            <v>0</v>
          </cell>
          <cell r="Q39915">
            <v>0</v>
          </cell>
          <cell r="R39915">
            <v>0</v>
          </cell>
          <cell r="S39915">
            <v>0</v>
          </cell>
        </row>
        <row r="39916">
          <cell r="A39916">
            <v>0</v>
          </cell>
          <cell r="B39916" t="str">
            <v/>
          </cell>
          <cell r="C39916" t="str">
            <v/>
          </cell>
          <cell r="D39916" t="str">
            <v/>
          </cell>
          <cell r="E39916" t="str">
            <v/>
          </cell>
          <cell r="F39916" t="str">
            <v/>
          </cell>
          <cell r="G39916" t="e">
            <v>#VALUE!</v>
          </cell>
          <cell r="H39916" t="e">
            <v>#VALUE!</v>
          </cell>
          <cell r="I39916">
            <v>0</v>
          </cell>
          <cell r="J39916">
            <v>0</v>
          </cell>
          <cell r="K39916">
            <v>0</v>
          </cell>
          <cell r="L39916">
            <v>0</v>
          </cell>
          <cell r="M39916">
            <v>0</v>
          </cell>
          <cell r="N39916">
            <v>0</v>
          </cell>
          <cell r="O39916">
            <v>0</v>
          </cell>
          <cell r="P39916">
            <v>0</v>
          </cell>
          <cell r="Q39916">
            <v>0</v>
          </cell>
          <cell r="R39916">
            <v>0</v>
          </cell>
          <cell r="S39916">
            <v>0</v>
          </cell>
        </row>
        <row r="39917">
          <cell r="A39917">
            <v>0</v>
          </cell>
          <cell r="B39917" t="str">
            <v/>
          </cell>
          <cell r="C39917" t="str">
            <v/>
          </cell>
          <cell r="D39917" t="str">
            <v/>
          </cell>
          <cell r="E39917" t="str">
            <v/>
          </cell>
          <cell r="F39917" t="str">
            <v/>
          </cell>
          <cell r="G39917" t="e">
            <v>#VALUE!</v>
          </cell>
          <cell r="H39917" t="e">
            <v>#VALUE!</v>
          </cell>
          <cell r="I39917">
            <v>0</v>
          </cell>
          <cell r="J39917">
            <v>0</v>
          </cell>
          <cell r="K39917">
            <v>0</v>
          </cell>
          <cell r="L39917">
            <v>0</v>
          </cell>
          <cell r="M39917">
            <v>0</v>
          </cell>
          <cell r="N39917">
            <v>0</v>
          </cell>
          <cell r="O39917">
            <v>0</v>
          </cell>
          <cell r="P39917">
            <v>0</v>
          </cell>
          <cell r="Q39917">
            <v>0</v>
          </cell>
          <cell r="R39917">
            <v>0</v>
          </cell>
          <cell r="S39917">
            <v>0</v>
          </cell>
        </row>
        <row r="39918">
          <cell r="A39918">
            <v>0</v>
          </cell>
          <cell r="B39918" t="str">
            <v/>
          </cell>
          <cell r="C39918" t="str">
            <v/>
          </cell>
          <cell r="D39918" t="str">
            <v/>
          </cell>
          <cell r="E39918" t="str">
            <v/>
          </cell>
          <cell r="F39918" t="str">
            <v/>
          </cell>
          <cell r="G39918" t="e">
            <v>#VALUE!</v>
          </cell>
          <cell r="H39918" t="e">
            <v>#VALUE!</v>
          </cell>
          <cell r="I39918">
            <v>0</v>
          </cell>
          <cell r="J39918">
            <v>0</v>
          </cell>
          <cell r="K39918">
            <v>0</v>
          </cell>
          <cell r="L39918">
            <v>0</v>
          </cell>
          <cell r="M39918">
            <v>0</v>
          </cell>
          <cell r="N39918">
            <v>0</v>
          </cell>
          <cell r="O39918">
            <v>0</v>
          </cell>
          <cell r="P39918">
            <v>0</v>
          </cell>
          <cell r="Q39918">
            <v>0</v>
          </cell>
          <cell r="R39918">
            <v>0</v>
          </cell>
          <cell r="S39918">
            <v>0</v>
          </cell>
        </row>
        <row r="39919">
          <cell r="A39919">
            <v>0</v>
          </cell>
          <cell r="B39919" t="str">
            <v/>
          </cell>
          <cell r="C39919" t="str">
            <v/>
          </cell>
          <cell r="D39919" t="str">
            <v/>
          </cell>
          <cell r="E39919" t="str">
            <v/>
          </cell>
          <cell r="F39919" t="str">
            <v/>
          </cell>
          <cell r="G39919" t="e">
            <v>#VALUE!</v>
          </cell>
          <cell r="H39919" t="e">
            <v>#VALUE!</v>
          </cell>
          <cell r="I39919">
            <v>0</v>
          </cell>
          <cell r="J39919">
            <v>0</v>
          </cell>
          <cell r="K39919">
            <v>0</v>
          </cell>
          <cell r="L39919">
            <v>0</v>
          </cell>
          <cell r="M39919">
            <v>0</v>
          </cell>
          <cell r="N39919">
            <v>0</v>
          </cell>
          <cell r="O39919">
            <v>0</v>
          </cell>
          <cell r="P39919">
            <v>0</v>
          </cell>
          <cell r="Q39919">
            <v>0</v>
          </cell>
          <cell r="R39919">
            <v>0</v>
          </cell>
          <cell r="S39919">
            <v>0</v>
          </cell>
        </row>
        <row r="39920">
          <cell r="A39920">
            <v>0</v>
          </cell>
          <cell r="B39920" t="str">
            <v/>
          </cell>
          <cell r="C39920" t="str">
            <v/>
          </cell>
          <cell r="D39920" t="str">
            <v/>
          </cell>
          <cell r="E39920" t="str">
            <v/>
          </cell>
          <cell r="F39920" t="str">
            <v/>
          </cell>
          <cell r="G39920" t="e">
            <v>#VALUE!</v>
          </cell>
          <cell r="H39920" t="e">
            <v>#VALUE!</v>
          </cell>
          <cell r="I39920">
            <v>0</v>
          </cell>
          <cell r="J39920">
            <v>0</v>
          </cell>
          <cell r="K39920">
            <v>0</v>
          </cell>
          <cell r="L39920">
            <v>0</v>
          </cell>
          <cell r="M39920">
            <v>0</v>
          </cell>
          <cell r="N39920">
            <v>0</v>
          </cell>
          <cell r="O39920">
            <v>0</v>
          </cell>
          <cell r="P39920">
            <v>0</v>
          </cell>
          <cell r="Q39920">
            <v>0</v>
          </cell>
          <cell r="R39920">
            <v>0</v>
          </cell>
          <cell r="S39920">
            <v>0</v>
          </cell>
        </row>
        <row r="39921">
          <cell r="A39921">
            <v>0</v>
          </cell>
          <cell r="B39921" t="str">
            <v/>
          </cell>
          <cell r="C39921" t="str">
            <v/>
          </cell>
          <cell r="D39921" t="str">
            <v/>
          </cell>
          <cell r="E39921" t="str">
            <v/>
          </cell>
          <cell r="F39921" t="str">
            <v/>
          </cell>
          <cell r="G39921" t="e">
            <v>#VALUE!</v>
          </cell>
          <cell r="H39921" t="e">
            <v>#VALUE!</v>
          </cell>
          <cell r="I39921">
            <v>0</v>
          </cell>
          <cell r="J39921">
            <v>0</v>
          </cell>
          <cell r="K39921">
            <v>0</v>
          </cell>
          <cell r="L39921">
            <v>0</v>
          </cell>
          <cell r="M39921">
            <v>0</v>
          </cell>
          <cell r="N39921">
            <v>0</v>
          </cell>
          <cell r="O39921">
            <v>0</v>
          </cell>
          <cell r="P39921">
            <v>0</v>
          </cell>
          <cell r="Q39921">
            <v>0</v>
          </cell>
          <cell r="R39921">
            <v>0</v>
          </cell>
          <cell r="S39921">
            <v>0</v>
          </cell>
        </row>
        <row r="39922">
          <cell r="A39922">
            <v>0</v>
          </cell>
          <cell r="B39922" t="str">
            <v/>
          </cell>
          <cell r="C39922" t="str">
            <v/>
          </cell>
          <cell r="D39922" t="str">
            <v/>
          </cell>
          <cell r="E39922" t="str">
            <v/>
          </cell>
          <cell r="F39922" t="str">
            <v/>
          </cell>
          <cell r="G39922" t="e">
            <v>#VALUE!</v>
          </cell>
          <cell r="H39922" t="e">
            <v>#VALUE!</v>
          </cell>
          <cell r="I39922">
            <v>0</v>
          </cell>
          <cell r="J39922">
            <v>0</v>
          </cell>
          <cell r="K39922">
            <v>0</v>
          </cell>
          <cell r="L39922">
            <v>0</v>
          </cell>
          <cell r="M39922">
            <v>0</v>
          </cell>
          <cell r="N39922">
            <v>0</v>
          </cell>
          <cell r="O39922">
            <v>0</v>
          </cell>
          <cell r="P39922">
            <v>0</v>
          </cell>
          <cell r="Q39922">
            <v>0</v>
          </cell>
          <cell r="R39922">
            <v>0</v>
          </cell>
          <cell r="S39922">
            <v>0</v>
          </cell>
        </row>
        <row r="39923">
          <cell r="A39923">
            <v>0</v>
          </cell>
          <cell r="B39923" t="str">
            <v/>
          </cell>
          <cell r="C39923" t="str">
            <v/>
          </cell>
          <cell r="D39923" t="str">
            <v/>
          </cell>
          <cell r="E39923" t="str">
            <v/>
          </cell>
          <cell r="F39923" t="str">
            <v/>
          </cell>
          <cell r="G39923" t="e">
            <v>#VALUE!</v>
          </cell>
          <cell r="H39923" t="e">
            <v>#VALUE!</v>
          </cell>
          <cell r="I39923">
            <v>0</v>
          </cell>
          <cell r="J39923">
            <v>0</v>
          </cell>
          <cell r="K39923">
            <v>0</v>
          </cell>
          <cell r="L39923">
            <v>0</v>
          </cell>
          <cell r="M39923">
            <v>0</v>
          </cell>
          <cell r="N39923">
            <v>0</v>
          </cell>
          <cell r="O39923">
            <v>0</v>
          </cell>
          <cell r="P39923">
            <v>0</v>
          </cell>
          <cell r="Q39923">
            <v>0</v>
          </cell>
          <cell r="R39923">
            <v>0</v>
          </cell>
          <cell r="S39923">
            <v>0</v>
          </cell>
        </row>
        <row r="39924">
          <cell r="A39924">
            <v>0</v>
          </cell>
          <cell r="B39924" t="str">
            <v/>
          </cell>
          <cell r="C39924" t="str">
            <v/>
          </cell>
          <cell r="D39924" t="str">
            <v/>
          </cell>
          <cell r="E39924" t="str">
            <v/>
          </cell>
          <cell r="F39924" t="str">
            <v/>
          </cell>
          <cell r="G39924" t="e">
            <v>#VALUE!</v>
          </cell>
          <cell r="H39924" t="e">
            <v>#VALUE!</v>
          </cell>
          <cell r="I39924">
            <v>0</v>
          </cell>
          <cell r="J39924">
            <v>0</v>
          </cell>
          <cell r="K39924">
            <v>0</v>
          </cell>
          <cell r="L39924">
            <v>0</v>
          </cell>
          <cell r="M39924">
            <v>0</v>
          </cell>
          <cell r="N39924">
            <v>0</v>
          </cell>
          <cell r="O39924">
            <v>0</v>
          </cell>
          <cell r="P39924">
            <v>0</v>
          </cell>
          <cell r="Q39924">
            <v>0</v>
          </cell>
          <cell r="R39924">
            <v>0</v>
          </cell>
          <cell r="S39924">
            <v>0</v>
          </cell>
        </row>
        <row r="39925">
          <cell r="A39925">
            <v>0</v>
          </cell>
          <cell r="B39925" t="str">
            <v/>
          </cell>
          <cell r="C39925" t="str">
            <v/>
          </cell>
          <cell r="D39925" t="str">
            <v/>
          </cell>
          <cell r="E39925" t="str">
            <v/>
          </cell>
          <cell r="F39925" t="str">
            <v/>
          </cell>
          <cell r="G39925" t="e">
            <v>#VALUE!</v>
          </cell>
          <cell r="H39925" t="e">
            <v>#VALUE!</v>
          </cell>
          <cell r="I39925">
            <v>0</v>
          </cell>
          <cell r="J39925">
            <v>0</v>
          </cell>
          <cell r="K39925">
            <v>0</v>
          </cell>
          <cell r="L39925">
            <v>0</v>
          </cell>
          <cell r="M39925">
            <v>0</v>
          </cell>
          <cell r="N39925">
            <v>0</v>
          </cell>
          <cell r="O39925">
            <v>0</v>
          </cell>
          <cell r="P39925">
            <v>0</v>
          </cell>
          <cell r="Q39925">
            <v>0</v>
          </cell>
          <cell r="R39925">
            <v>0</v>
          </cell>
          <cell r="S39925">
            <v>0</v>
          </cell>
        </row>
        <row r="39926">
          <cell r="A39926">
            <v>0</v>
          </cell>
          <cell r="B39926" t="str">
            <v/>
          </cell>
          <cell r="C39926" t="str">
            <v/>
          </cell>
          <cell r="D39926" t="str">
            <v/>
          </cell>
          <cell r="E39926" t="str">
            <v/>
          </cell>
          <cell r="F39926" t="str">
            <v/>
          </cell>
          <cell r="G39926" t="e">
            <v>#VALUE!</v>
          </cell>
          <cell r="H39926" t="e">
            <v>#VALUE!</v>
          </cell>
          <cell r="I39926">
            <v>0</v>
          </cell>
          <cell r="J39926">
            <v>0</v>
          </cell>
          <cell r="K39926">
            <v>0</v>
          </cell>
          <cell r="L39926">
            <v>0</v>
          </cell>
          <cell r="M39926">
            <v>0</v>
          </cell>
          <cell r="N39926">
            <v>0</v>
          </cell>
          <cell r="O39926">
            <v>0</v>
          </cell>
          <cell r="P39926">
            <v>0</v>
          </cell>
          <cell r="Q39926">
            <v>0</v>
          </cell>
          <cell r="R39926">
            <v>0</v>
          </cell>
          <cell r="S39926">
            <v>0</v>
          </cell>
        </row>
        <row r="39927">
          <cell r="A39927">
            <v>0</v>
          </cell>
          <cell r="B39927" t="str">
            <v/>
          </cell>
          <cell r="C39927" t="str">
            <v/>
          </cell>
          <cell r="D39927" t="str">
            <v/>
          </cell>
          <cell r="E39927" t="str">
            <v/>
          </cell>
          <cell r="F39927" t="str">
            <v/>
          </cell>
          <cell r="G39927" t="e">
            <v>#VALUE!</v>
          </cell>
          <cell r="H39927" t="e">
            <v>#VALUE!</v>
          </cell>
          <cell r="I39927">
            <v>0</v>
          </cell>
          <cell r="J39927">
            <v>0</v>
          </cell>
          <cell r="K39927">
            <v>0</v>
          </cell>
          <cell r="L39927">
            <v>0</v>
          </cell>
          <cell r="M39927">
            <v>0</v>
          </cell>
          <cell r="N39927">
            <v>0</v>
          </cell>
          <cell r="O39927">
            <v>0</v>
          </cell>
          <cell r="P39927">
            <v>0</v>
          </cell>
          <cell r="Q39927">
            <v>0</v>
          </cell>
          <cell r="R39927">
            <v>0</v>
          </cell>
          <cell r="S39927">
            <v>0</v>
          </cell>
        </row>
        <row r="39928">
          <cell r="A39928">
            <v>0</v>
          </cell>
          <cell r="B39928" t="str">
            <v/>
          </cell>
          <cell r="C39928" t="str">
            <v/>
          </cell>
          <cell r="D39928" t="str">
            <v/>
          </cell>
          <cell r="E39928" t="str">
            <v/>
          </cell>
          <cell r="F39928" t="str">
            <v/>
          </cell>
          <cell r="G39928" t="e">
            <v>#VALUE!</v>
          </cell>
          <cell r="H39928" t="e">
            <v>#VALUE!</v>
          </cell>
          <cell r="I39928">
            <v>0</v>
          </cell>
          <cell r="J39928">
            <v>0</v>
          </cell>
          <cell r="K39928">
            <v>0</v>
          </cell>
          <cell r="L39928">
            <v>0</v>
          </cell>
          <cell r="M39928">
            <v>0</v>
          </cell>
          <cell r="N39928">
            <v>0</v>
          </cell>
          <cell r="O39928">
            <v>0</v>
          </cell>
          <cell r="P39928">
            <v>0</v>
          </cell>
          <cell r="Q39928">
            <v>0</v>
          </cell>
          <cell r="R39928">
            <v>0</v>
          </cell>
          <cell r="S39928">
            <v>0</v>
          </cell>
        </row>
        <row r="39929">
          <cell r="A39929">
            <v>0</v>
          </cell>
          <cell r="B39929" t="str">
            <v/>
          </cell>
          <cell r="C39929" t="str">
            <v/>
          </cell>
          <cell r="D39929" t="str">
            <v/>
          </cell>
          <cell r="E39929" t="str">
            <v/>
          </cell>
          <cell r="F39929" t="str">
            <v/>
          </cell>
          <cell r="G39929" t="e">
            <v>#VALUE!</v>
          </cell>
          <cell r="H39929" t="e">
            <v>#VALUE!</v>
          </cell>
          <cell r="I39929">
            <v>0</v>
          </cell>
          <cell r="J39929">
            <v>0</v>
          </cell>
          <cell r="K39929">
            <v>0</v>
          </cell>
          <cell r="L39929">
            <v>0</v>
          </cell>
          <cell r="M39929">
            <v>0</v>
          </cell>
          <cell r="N39929">
            <v>0</v>
          </cell>
          <cell r="O39929">
            <v>0</v>
          </cell>
          <cell r="P39929">
            <v>0</v>
          </cell>
          <cell r="Q39929">
            <v>0</v>
          </cell>
          <cell r="R39929">
            <v>0</v>
          </cell>
          <cell r="S39929">
            <v>0</v>
          </cell>
        </row>
        <row r="39930">
          <cell r="A39930">
            <v>0</v>
          </cell>
          <cell r="B39930" t="str">
            <v/>
          </cell>
          <cell r="C39930" t="str">
            <v/>
          </cell>
          <cell r="D39930" t="str">
            <v/>
          </cell>
          <cell r="E39930" t="str">
            <v/>
          </cell>
          <cell r="F39930" t="str">
            <v/>
          </cell>
          <cell r="G39930" t="e">
            <v>#VALUE!</v>
          </cell>
          <cell r="H39930" t="e">
            <v>#VALUE!</v>
          </cell>
          <cell r="I39930">
            <v>0</v>
          </cell>
          <cell r="J39930">
            <v>0</v>
          </cell>
          <cell r="K39930">
            <v>0</v>
          </cell>
          <cell r="L39930">
            <v>0</v>
          </cell>
          <cell r="M39930">
            <v>0</v>
          </cell>
          <cell r="N39930">
            <v>0</v>
          </cell>
          <cell r="O39930">
            <v>0</v>
          </cell>
          <cell r="P39930">
            <v>0</v>
          </cell>
          <cell r="Q39930">
            <v>0</v>
          </cell>
          <cell r="R39930">
            <v>0</v>
          </cell>
          <cell r="S39930">
            <v>0</v>
          </cell>
        </row>
        <row r="39931">
          <cell r="A39931">
            <v>0</v>
          </cell>
          <cell r="B39931" t="str">
            <v/>
          </cell>
          <cell r="C39931" t="str">
            <v/>
          </cell>
          <cell r="D39931" t="str">
            <v/>
          </cell>
          <cell r="E39931" t="str">
            <v/>
          </cell>
          <cell r="F39931" t="str">
            <v/>
          </cell>
          <cell r="G39931" t="e">
            <v>#VALUE!</v>
          </cell>
          <cell r="H39931" t="e">
            <v>#VALUE!</v>
          </cell>
          <cell r="I39931">
            <v>0</v>
          </cell>
          <cell r="J39931">
            <v>0</v>
          </cell>
          <cell r="K39931">
            <v>0</v>
          </cell>
          <cell r="L39931">
            <v>0</v>
          </cell>
          <cell r="M39931">
            <v>0</v>
          </cell>
          <cell r="N39931">
            <v>0</v>
          </cell>
          <cell r="O39931">
            <v>0</v>
          </cell>
          <cell r="P39931">
            <v>0</v>
          </cell>
          <cell r="Q39931">
            <v>0</v>
          </cell>
          <cell r="R39931">
            <v>0</v>
          </cell>
          <cell r="S39931">
            <v>0</v>
          </cell>
        </row>
        <row r="39932">
          <cell r="A39932">
            <v>0</v>
          </cell>
          <cell r="B39932" t="str">
            <v/>
          </cell>
          <cell r="C39932" t="str">
            <v/>
          </cell>
          <cell r="D39932" t="str">
            <v/>
          </cell>
          <cell r="E39932" t="str">
            <v/>
          </cell>
          <cell r="F39932" t="str">
            <v/>
          </cell>
          <cell r="G39932" t="e">
            <v>#VALUE!</v>
          </cell>
          <cell r="H39932" t="e">
            <v>#VALUE!</v>
          </cell>
          <cell r="I39932">
            <v>0</v>
          </cell>
          <cell r="J39932">
            <v>0</v>
          </cell>
          <cell r="K39932">
            <v>0</v>
          </cell>
          <cell r="L39932">
            <v>0</v>
          </cell>
          <cell r="M39932">
            <v>0</v>
          </cell>
          <cell r="N39932">
            <v>0</v>
          </cell>
          <cell r="O39932">
            <v>0</v>
          </cell>
          <cell r="P39932">
            <v>0</v>
          </cell>
          <cell r="Q39932">
            <v>0</v>
          </cell>
          <cell r="R39932">
            <v>0</v>
          </cell>
          <cell r="S39932">
            <v>0</v>
          </cell>
        </row>
        <row r="39933">
          <cell r="A39933">
            <v>0</v>
          </cell>
          <cell r="B39933" t="str">
            <v/>
          </cell>
          <cell r="C39933" t="str">
            <v/>
          </cell>
          <cell r="D39933" t="str">
            <v/>
          </cell>
          <cell r="E39933" t="str">
            <v/>
          </cell>
          <cell r="F39933" t="str">
            <v/>
          </cell>
          <cell r="G39933" t="e">
            <v>#VALUE!</v>
          </cell>
          <cell r="H39933" t="e">
            <v>#VALUE!</v>
          </cell>
          <cell r="I39933">
            <v>0</v>
          </cell>
          <cell r="J39933">
            <v>0</v>
          </cell>
          <cell r="K39933">
            <v>0</v>
          </cell>
          <cell r="L39933">
            <v>0</v>
          </cell>
          <cell r="M39933">
            <v>0</v>
          </cell>
          <cell r="N39933">
            <v>0</v>
          </cell>
          <cell r="O39933">
            <v>0</v>
          </cell>
          <cell r="P39933">
            <v>0</v>
          </cell>
          <cell r="Q39933">
            <v>0</v>
          </cell>
          <cell r="R39933">
            <v>0</v>
          </cell>
          <cell r="S39933">
            <v>0</v>
          </cell>
        </row>
        <row r="39934">
          <cell r="A39934">
            <v>0</v>
          </cell>
          <cell r="B39934" t="str">
            <v/>
          </cell>
          <cell r="C39934" t="str">
            <v/>
          </cell>
          <cell r="D39934" t="str">
            <v/>
          </cell>
          <cell r="E39934" t="str">
            <v/>
          </cell>
          <cell r="F39934" t="str">
            <v/>
          </cell>
          <cell r="G39934" t="e">
            <v>#VALUE!</v>
          </cell>
          <cell r="H39934" t="e">
            <v>#VALUE!</v>
          </cell>
          <cell r="I39934">
            <v>0</v>
          </cell>
          <cell r="J39934">
            <v>0</v>
          </cell>
          <cell r="K39934">
            <v>0</v>
          </cell>
          <cell r="L39934">
            <v>0</v>
          </cell>
          <cell r="M39934">
            <v>0</v>
          </cell>
          <cell r="N39934">
            <v>0</v>
          </cell>
          <cell r="O39934">
            <v>0</v>
          </cell>
          <cell r="P39934">
            <v>0</v>
          </cell>
          <cell r="Q39934">
            <v>0</v>
          </cell>
          <cell r="R39934">
            <v>0</v>
          </cell>
          <cell r="S39934">
            <v>0</v>
          </cell>
        </row>
        <row r="39935">
          <cell r="A39935">
            <v>0</v>
          </cell>
          <cell r="B39935" t="str">
            <v/>
          </cell>
          <cell r="C39935" t="str">
            <v/>
          </cell>
          <cell r="D39935" t="str">
            <v/>
          </cell>
          <cell r="E39935" t="str">
            <v/>
          </cell>
          <cell r="F39935" t="str">
            <v/>
          </cell>
          <cell r="G39935" t="e">
            <v>#VALUE!</v>
          </cell>
          <cell r="H39935" t="e">
            <v>#VALUE!</v>
          </cell>
          <cell r="I39935">
            <v>0</v>
          </cell>
          <cell r="J39935">
            <v>0</v>
          </cell>
          <cell r="K39935">
            <v>0</v>
          </cell>
          <cell r="L39935">
            <v>0</v>
          </cell>
          <cell r="M39935">
            <v>0</v>
          </cell>
          <cell r="N39935">
            <v>0</v>
          </cell>
          <cell r="O39935">
            <v>0</v>
          </cell>
          <cell r="P39935">
            <v>0</v>
          </cell>
          <cell r="Q39935">
            <v>0</v>
          </cell>
          <cell r="R39935">
            <v>0</v>
          </cell>
          <cell r="S39935">
            <v>0</v>
          </cell>
        </row>
        <row r="39936">
          <cell r="A39936">
            <v>0</v>
          </cell>
          <cell r="B39936" t="str">
            <v/>
          </cell>
          <cell r="C39936" t="str">
            <v/>
          </cell>
          <cell r="D39936" t="str">
            <v/>
          </cell>
          <cell r="E39936" t="str">
            <v/>
          </cell>
          <cell r="F39936" t="str">
            <v/>
          </cell>
          <cell r="G39936" t="e">
            <v>#VALUE!</v>
          </cell>
          <cell r="H39936" t="e">
            <v>#VALUE!</v>
          </cell>
          <cell r="I39936">
            <v>0</v>
          </cell>
          <cell r="J39936">
            <v>0</v>
          </cell>
          <cell r="K39936">
            <v>0</v>
          </cell>
          <cell r="L39936">
            <v>0</v>
          </cell>
          <cell r="M39936">
            <v>0</v>
          </cell>
          <cell r="N39936">
            <v>0</v>
          </cell>
          <cell r="O39936">
            <v>0</v>
          </cell>
          <cell r="P39936">
            <v>0</v>
          </cell>
          <cell r="Q39936">
            <v>0</v>
          </cell>
          <cell r="R39936">
            <v>0</v>
          </cell>
          <cell r="S39936">
            <v>0</v>
          </cell>
        </row>
        <row r="39937">
          <cell r="A39937">
            <v>0</v>
          </cell>
          <cell r="B39937" t="str">
            <v/>
          </cell>
          <cell r="C39937" t="str">
            <v/>
          </cell>
          <cell r="D39937" t="str">
            <v/>
          </cell>
          <cell r="E39937" t="str">
            <v/>
          </cell>
          <cell r="F39937" t="str">
            <v/>
          </cell>
          <cell r="G39937" t="e">
            <v>#VALUE!</v>
          </cell>
          <cell r="H39937" t="e">
            <v>#VALUE!</v>
          </cell>
          <cell r="I39937">
            <v>0</v>
          </cell>
          <cell r="J39937">
            <v>0</v>
          </cell>
          <cell r="K39937">
            <v>0</v>
          </cell>
          <cell r="L39937">
            <v>0</v>
          </cell>
          <cell r="M39937">
            <v>0</v>
          </cell>
          <cell r="N39937">
            <v>0</v>
          </cell>
          <cell r="O39937">
            <v>0</v>
          </cell>
          <cell r="P39937">
            <v>0</v>
          </cell>
          <cell r="Q39937">
            <v>0</v>
          </cell>
          <cell r="R39937">
            <v>0</v>
          </cell>
          <cell r="S39937">
            <v>0</v>
          </cell>
        </row>
        <row r="39938">
          <cell r="A39938">
            <v>0</v>
          </cell>
          <cell r="B39938" t="str">
            <v/>
          </cell>
          <cell r="C39938" t="str">
            <v/>
          </cell>
          <cell r="D39938" t="str">
            <v/>
          </cell>
          <cell r="E39938" t="str">
            <v/>
          </cell>
          <cell r="F39938" t="str">
            <v/>
          </cell>
          <cell r="G39938" t="e">
            <v>#VALUE!</v>
          </cell>
          <cell r="H39938" t="e">
            <v>#VALUE!</v>
          </cell>
          <cell r="I39938">
            <v>0</v>
          </cell>
          <cell r="J39938">
            <v>0</v>
          </cell>
          <cell r="K39938">
            <v>0</v>
          </cell>
          <cell r="L39938">
            <v>0</v>
          </cell>
          <cell r="M39938">
            <v>0</v>
          </cell>
          <cell r="N39938">
            <v>0</v>
          </cell>
          <cell r="O39938">
            <v>0</v>
          </cell>
          <cell r="P39938">
            <v>0</v>
          </cell>
          <cell r="Q39938">
            <v>0</v>
          </cell>
          <cell r="R39938">
            <v>0</v>
          </cell>
          <cell r="S39938">
            <v>0</v>
          </cell>
        </row>
        <row r="39939">
          <cell r="A39939">
            <v>0</v>
          </cell>
          <cell r="B39939" t="str">
            <v/>
          </cell>
          <cell r="C39939" t="str">
            <v/>
          </cell>
          <cell r="D39939" t="str">
            <v/>
          </cell>
          <cell r="E39939" t="str">
            <v/>
          </cell>
          <cell r="F39939" t="str">
            <v/>
          </cell>
          <cell r="G39939" t="e">
            <v>#VALUE!</v>
          </cell>
          <cell r="H39939" t="e">
            <v>#VALUE!</v>
          </cell>
          <cell r="I39939">
            <v>0</v>
          </cell>
          <cell r="J39939">
            <v>0</v>
          </cell>
          <cell r="K39939">
            <v>0</v>
          </cell>
          <cell r="L39939">
            <v>0</v>
          </cell>
          <cell r="M39939">
            <v>0</v>
          </cell>
          <cell r="N39939">
            <v>0</v>
          </cell>
          <cell r="O39939">
            <v>0</v>
          </cell>
          <cell r="P39939">
            <v>0</v>
          </cell>
          <cell r="Q39939">
            <v>0</v>
          </cell>
          <cell r="R39939">
            <v>0</v>
          </cell>
          <cell r="S39939">
            <v>0</v>
          </cell>
        </row>
        <row r="39940">
          <cell r="A39940">
            <v>0</v>
          </cell>
          <cell r="B39940" t="str">
            <v/>
          </cell>
          <cell r="C39940" t="str">
            <v/>
          </cell>
          <cell r="D39940" t="str">
            <v/>
          </cell>
          <cell r="E39940" t="str">
            <v/>
          </cell>
          <cell r="F39940" t="str">
            <v/>
          </cell>
          <cell r="G39940" t="e">
            <v>#VALUE!</v>
          </cell>
          <cell r="H39940" t="e">
            <v>#VALUE!</v>
          </cell>
          <cell r="I39940">
            <v>0</v>
          </cell>
          <cell r="J39940">
            <v>0</v>
          </cell>
          <cell r="K39940">
            <v>0</v>
          </cell>
          <cell r="L39940">
            <v>0</v>
          </cell>
          <cell r="M39940">
            <v>0</v>
          </cell>
          <cell r="N39940">
            <v>0</v>
          </cell>
          <cell r="O39940">
            <v>0</v>
          </cell>
          <cell r="P39940">
            <v>0</v>
          </cell>
          <cell r="Q39940">
            <v>0</v>
          </cell>
          <cell r="R39940">
            <v>0</v>
          </cell>
          <cell r="S39940">
            <v>0</v>
          </cell>
        </row>
        <row r="39941">
          <cell r="A39941">
            <v>0</v>
          </cell>
          <cell r="B39941" t="str">
            <v/>
          </cell>
          <cell r="C39941" t="str">
            <v/>
          </cell>
          <cell r="D39941" t="str">
            <v/>
          </cell>
          <cell r="E39941" t="str">
            <v/>
          </cell>
          <cell r="F39941" t="str">
            <v/>
          </cell>
          <cell r="G39941" t="e">
            <v>#VALUE!</v>
          </cell>
          <cell r="H39941" t="e">
            <v>#VALUE!</v>
          </cell>
          <cell r="I39941">
            <v>0</v>
          </cell>
          <cell r="J39941">
            <v>0</v>
          </cell>
          <cell r="K39941">
            <v>0</v>
          </cell>
          <cell r="L39941">
            <v>0</v>
          </cell>
          <cell r="M39941">
            <v>0</v>
          </cell>
          <cell r="N39941">
            <v>0</v>
          </cell>
          <cell r="O39941">
            <v>0</v>
          </cell>
          <cell r="P39941">
            <v>0</v>
          </cell>
          <cell r="Q39941">
            <v>0</v>
          </cell>
          <cell r="R39941">
            <v>0</v>
          </cell>
          <cell r="S39941">
            <v>0</v>
          </cell>
        </row>
        <row r="39942">
          <cell r="A39942">
            <v>0</v>
          </cell>
          <cell r="B39942" t="str">
            <v/>
          </cell>
          <cell r="C39942" t="str">
            <v/>
          </cell>
          <cell r="D39942" t="str">
            <v/>
          </cell>
          <cell r="E39942" t="str">
            <v/>
          </cell>
          <cell r="F39942" t="str">
            <v/>
          </cell>
          <cell r="G39942" t="e">
            <v>#VALUE!</v>
          </cell>
          <cell r="H39942" t="e">
            <v>#VALUE!</v>
          </cell>
          <cell r="I39942">
            <v>0</v>
          </cell>
          <cell r="J39942">
            <v>0</v>
          </cell>
          <cell r="K39942">
            <v>0</v>
          </cell>
          <cell r="L39942">
            <v>0</v>
          </cell>
          <cell r="M39942">
            <v>0</v>
          </cell>
          <cell r="N39942">
            <v>0</v>
          </cell>
          <cell r="O39942">
            <v>0</v>
          </cell>
          <cell r="P39942">
            <v>0</v>
          </cell>
          <cell r="Q39942">
            <v>0</v>
          </cell>
          <cell r="R39942">
            <v>0</v>
          </cell>
          <cell r="S39942">
            <v>0</v>
          </cell>
        </row>
        <row r="39943">
          <cell r="A39943">
            <v>0</v>
          </cell>
          <cell r="B39943" t="str">
            <v/>
          </cell>
          <cell r="C39943" t="str">
            <v/>
          </cell>
          <cell r="D39943" t="str">
            <v/>
          </cell>
          <cell r="E39943" t="str">
            <v/>
          </cell>
          <cell r="F39943" t="str">
            <v/>
          </cell>
          <cell r="G39943" t="e">
            <v>#VALUE!</v>
          </cell>
          <cell r="H39943" t="e">
            <v>#VALUE!</v>
          </cell>
          <cell r="I39943">
            <v>0</v>
          </cell>
          <cell r="J39943">
            <v>0</v>
          </cell>
          <cell r="K39943">
            <v>0</v>
          </cell>
          <cell r="L39943">
            <v>0</v>
          </cell>
          <cell r="M39943">
            <v>0</v>
          </cell>
          <cell r="N39943">
            <v>0</v>
          </cell>
          <cell r="O39943">
            <v>0</v>
          </cell>
          <cell r="P39943">
            <v>0</v>
          </cell>
          <cell r="Q39943">
            <v>0</v>
          </cell>
          <cell r="R39943">
            <v>0</v>
          </cell>
          <cell r="S39943">
            <v>0</v>
          </cell>
        </row>
        <row r="39944">
          <cell r="A39944">
            <v>0</v>
          </cell>
          <cell r="B39944" t="str">
            <v/>
          </cell>
          <cell r="C39944" t="str">
            <v/>
          </cell>
          <cell r="D39944" t="str">
            <v/>
          </cell>
          <cell r="E39944" t="str">
            <v/>
          </cell>
          <cell r="F39944" t="str">
            <v/>
          </cell>
          <cell r="G39944" t="e">
            <v>#VALUE!</v>
          </cell>
          <cell r="H39944" t="e">
            <v>#VALUE!</v>
          </cell>
          <cell r="I39944">
            <v>0</v>
          </cell>
          <cell r="J39944">
            <v>0</v>
          </cell>
          <cell r="K39944">
            <v>0</v>
          </cell>
          <cell r="L39944">
            <v>0</v>
          </cell>
          <cell r="M39944">
            <v>0</v>
          </cell>
          <cell r="N39944">
            <v>0</v>
          </cell>
          <cell r="O39944">
            <v>0</v>
          </cell>
          <cell r="P39944">
            <v>0</v>
          </cell>
          <cell r="Q39944">
            <v>0</v>
          </cell>
          <cell r="R39944">
            <v>0</v>
          </cell>
          <cell r="S39944">
            <v>0</v>
          </cell>
        </row>
        <row r="39945">
          <cell r="A39945">
            <v>0</v>
          </cell>
          <cell r="B39945" t="str">
            <v/>
          </cell>
          <cell r="C39945" t="str">
            <v/>
          </cell>
          <cell r="D39945" t="str">
            <v/>
          </cell>
          <cell r="E39945" t="str">
            <v/>
          </cell>
          <cell r="F39945" t="str">
            <v/>
          </cell>
          <cell r="G39945" t="e">
            <v>#VALUE!</v>
          </cell>
          <cell r="H39945" t="e">
            <v>#VALUE!</v>
          </cell>
          <cell r="I39945">
            <v>0</v>
          </cell>
          <cell r="J39945">
            <v>0</v>
          </cell>
          <cell r="K39945">
            <v>0</v>
          </cell>
          <cell r="L39945">
            <v>0</v>
          </cell>
          <cell r="M39945">
            <v>0</v>
          </cell>
          <cell r="N39945">
            <v>0</v>
          </cell>
          <cell r="O39945">
            <v>0</v>
          </cell>
          <cell r="P39945">
            <v>0</v>
          </cell>
          <cell r="Q39945">
            <v>0</v>
          </cell>
          <cell r="R39945">
            <v>0</v>
          </cell>
          <cell r="S39945">
            <v>0</v>
          </cell>
        </row>
        <row r="39946">
          <cell r="A39946">
            <v>0</v>
          </cell>
          <cell r="B39946" t="str">
            <v/>
          </cell>
          <cell r="C39946" t="str">
            <v/>
          </cell>
          <cell r="D39946" t="str">
            <v/>
          </cell>
          <cell r="E39946" t="str">
            <v/>
          </cell>
          <cell r="F39946" t="str">
            <v/>
          </cell>
          <cell r="G39946" t="e">
            <v>#VALUE!</v>
          </cell>
          <cell r="H39946" t="e">
            <v>#VALUE!</v>
          </cell>
          <cell r="I39946">
            <v>0</v>
          </cell>
          <cell r="J39946">
            <v>0</v>
          </cell>
          <cell r="K39946">
            <v>0</v>
          </cell>
          <cell r="L39946">
            <v>0</v>
          </cell>
          <cell r="M39946">
            <v>0</v>
          </cell>
          <cell r="N39946">
            <v>0</v>
          </cell>
          <cell r="O39946">
            <v>0</v>
          </cell>
          <cell r="P39946">
            <v>0</v>
          </cell>
          <cell r="Q39946">
            <v>0</v>
          </cell>
          <cell r="R39946">
            <v>0</v>
          </cell>
          <cell r="S39946">
            <v>0</v>
          </cell>
        </row>
        <row r="39947">
          <cell r="A39947">
            <v>0</v>
          </cell>
          <cell r="B39947" t="str">
            <v/>
          </cell>
          <cell r="C39947" t="str">
            <v/>
          </cell>
          <cell r="D39947" t="str">
            <v/>
          </cell>
          <cell r="E39947" t="str">
            <v/>
          </cell>
          <cell r="F39947" t="str">
            <v/>
          </cell>
          <cell r="G39947" t="e">
            <v>#VALUE!</v>
          </cell>
          <cell r="H39947" t="e">
            <v>#VALUE!</v>
          </cell>
          <cell r="I39947">
            <v>0</v>
          </cell>
          <cell r="J39947">
            <v>0</v>
          </cell>
          <cell r="K39947">
            <v>0</v>
          </cell>
          <cell r="L39947">
            <v>0</v>
          </cell>
          <cell r="M39947">
            <v>0</v>
          </cell>
          <cell r="N39947">
            <v>0</v>
          </cell>
          <cell r="O39947">
            <v>0</v>
          </cell>
          <cell r="P39947">
            <v>0</v>
          </cell>
          <cell r="Q39947">
            <v>0</v>
          </cell>
          <cell r="R39947">
            <v>0</v>
          </cell>
          <cell r="S39947">
            <v>0</v>
          </cell>
        </row>
        <row r="39948">
          <cell r="A39948">
            <v>0</v>
          </cell>
          <cell r="B39948" t="str">
            <v/>
          </cell>
          <cell r="C39948" t="str">
            <v/>
          </cell>
          <cell r="D39948" t="str">
            <v/>
          </cell>
          <cell r="E39948" t="str">
            <v/>
          </cell>
          <cell r="F39948" t="str">
            <v/>
          </cell>
          <cell r="G39948" t="e">
            <v>#VALUE!</v>
          </cell>
          <cell r="H39948" t="e">
            <v>#VALUE!</v>
          </cell>
          <cell r="I39948">
            <v>0</v>
          </cell>
          <cell r="J39948">
            <v>0</v>
          </cell>
          <cell r="K39948">
            <v>0</v>
          </cell>
          <cell r="L39948">
            <v>0</v>
          </cell>
          <cell r="M39948">
            <v>0</v>
          </cell>
          <cell r="N39948">
            <v>0</v>
          </cell>
          <cell r="O39948">
            <v>0</v>
          </cell>
          <cell r="P39948">
            <v>0</v>
          </cell>
          <cell r="Q39948">
            <v>0</v>
          </cell>
          <cell r="R39948">
            <v>0</v>
          </cell>
          <cell r="S39948">
            <v>0</v>
          </cell>
        </row>
        <row r="39949">
          <cell r="A39949">
            <v>0</v>
          </cell>
          <cell r="B39949" t="str">
            <v/>
          </cell>
          <cell r="C39949" t="str">
            <v/>
          </cell>
          <cell r="D39949" t="str">
            <v/>
          </cell>
          <cell r="E39949" t="str">
            <v/>
          </cell>
          <cell r="F39949" t="str">
            <v/>
          </cell>
          <cell r="G39949" t="e">
            <v>#VALUE!</v>
          </cell>
          <cell r="H39949" t="e">
            <v>#VALUE!</v>
          </cell>
          <cell r="I39949">
            <v>0</v>
          </cell>
          <cell r="J39949">
            <v>0</v>
          </cell>
          <cell r="K39949">
            <v>0</v>
          </cell>
          <cell r="L39949">
            <v>0</v>
          </cell>
          <cell r="M39949">
            <v>0</v>
          </cell>
          <cell r="N39949">
            <v>0</v>
          </cell>
          <cell r="O39949">
            <v>0</v>
          </cell>
          <cell r="P39949">
            <v>0</v>
          </cell>
          <cell r="Q39949">
            <v>0</v>
          </cell>
          <cell r="R39949">
            <v>0</v>
          </cell>
          <cell r="S39949">
            <v>0</v>
          </cell>
        </row>
        <row r="39950">
          <cell r="A39950">
            <v>0</v>
          </cell>
          <cell r="B39950" t="str">
            <v/>
          </cell>
          <cell r="C39950" t="str">
            <v/>
          </cell>
          <cell r="D39950" t="str">
            <v/>
          </cell>
          <cell r="E39950" t="str">
            <v/>
          </cell>
          <cell r="F39950" t="str">
            <v/>
          </cell>
          <cell r="G39950" t="e">
            <v>#VALUE!</v>
          </cell>
          <cell r="H39950" t="e">
            <v>#VALUE!</v>
          </cell>
          <cell r="I39950">
            <v>0</v>
          </cell>
          <cell r="J39950">
            <v>0</v>
          </cell>
          <cell r="K39950">
            <v>0</v>
          </cell>
          <cell r="L39950">
            <v>0</v>
          </cell>
          <cell r="M39950">
            <v>0</v>
          </cell>
          <cell r="N39950">
            <v>0</v>
          </cell>
          <cell r="O39950">
            <v>0</v>
          </cell>
          <cell r="P39950">
            <v>0</v>
          </cell>
          <cell r="Q39950">
            <v>0</v>
          </cell>
          <cell r="R39950">
            <v>0</v>
          </cell>
          <cell r="S39950">
            <v>0</v>
          </cell>
        </row>
        <row r="39951">
          <cell r="A39951">
            <v>0</v>
          </cell>
          <cell r="B39951" t="str">
            <v/>
          </cell>
          <cell r="C39951" t="str">
            <v/>
          </cell>
          <cell r="D39951" t="str">
            <v/>
          </cell>
          <cell r="E39951" t="str">
            <v/>
          </cell>
          <cell r="F39951" t="str">
            <v/>
          </cell>
          <cell r="G39951" t="e">
            <v>#VALUE!</v>
          </cell>
          <cell r="H39951" t="e">
            <v>#VALUE!</v>
          </cell>
          <cell r="I39951">
            <v>0</v>
          </cell>
          <cell r="J39951">
            <v>0</v>
          </cell>
          <cell r="K39951">
            <v>0</v>
          </cell>
          <cell r="L39951">
            <v>0</v>
          </cell>
          <cell r="M39951">
            <v>0</v>
          </cell>
          <cell r="N39951">
            <v>0</v>
          </cell>
          <cell r="O39951">
            <v>0</v>
          </cell>
          <cell r="P39951">
            <v>0</v>
          </cell>
          <cell r="Q39951">
            <v>0</v>
          </cell>
          <cell r="R39951">
            <v>0</v>
          </cell>
          <cell r="S39951">
            <v>0</v>
          </cell>
        </row>
        <row r="39952">
          <cell r="A39952">
            <v>0</v>
          </cell>
          <cell r="B39952" t="str">
            <v/>
          </cell>
          <cell r="C39952" t="str">
            <v/>
          </cell>
          <cell r="D39952" t="str">
            <v/>
          </cell>
          <cell r="E39952" t="str">
            <v/>
          </cell>
          <cell r="F39952" t="str">
            <v/>
          </cell>
          <cell r="G39952" t="e">
            <v>#VALUE!</v>
          </cell>
          <cell r="H39952" t="e">
            <v>#VALUE!</v>
          </cell>
          <cell r="I39952">
            <v>0</v>
          </cell>
          <cell r="J39952">
            <v>0</v>
          </cell>
          <cell r="K39952">
            <v>0</v>
          </cell>
          <cell r="L39952">
            <v>0</v>
          </cell>
          <cell r="M39952">
            <v>0</v>
          </cell>
          <cell r="N39952">
            <v>0</v>
          </cell>
          <cell r="O39952">
            <v>0</v>
          </cell>
          <cell r="P39952">
            <v>0</v>
          </cell>
          <cell r="Q39952">
            <v>0</v>
          </cell>
          <cell r="R39952">
            <v>0</v>
          </cell>
          <cell r="S39952">
            <v>0</v>
          </cell>
        </row>
        <row r="39953">
          <cell r="A39953">
            <v>0</v>
          </cell>
          <cell r="B39953" t="str">
            <v/>
          </cell>
          <cell r="C39953" t="str">
            <v/>
          </cell>
          <cell r="D39953" t="str">
            <v/>
          </cell>
          <cell r="E39953" t="str">
            <v/>
          </cell>
          <cell r="F39953" t="str">
            <v/>
          </cell>
          <cell r="G39953" t="e">
            <v>#VALUE!</v>
          </cell>
          <cell r="H39953" t="e">
            <v>#VALUE!</v>
          </cell>
          <cell r="I39953">
            <v>0</v>
          </cell>
          <cell r="J39953">
            <v>0</v>
          </cell>
          <cell r="K39953">
            <v>0</v>
          </cell>
          <cell r="L39953">
            <v>0</v>
          </cell>
          <cell r="M39953">
            <v>0</v>
          </cell>
          <cell r="N39953">
            <v>0</v>
          </cell>
          <cell r="O39953">
            <v>0</v>
          </cell>
          <cell r="P39953">
            <v>0</v>
          </cell>
          <cell r="Q39953">
            <v>0</v>
          </cell>
          <cell r="R39953">
            <v>0</v>
          </cell>
          <cell r="S39953">
            <v>0</v>
          </cell>
        </row>
        <row r="39954">
          <cell r="A39954">
            <v>0</v>
          </cell>
          <cell r="B39954" t="str">
            <v/>
          </cell>
          <cell r="C39954" t="str">
            <v/>
          </cell>
          <cell r="D39954" t="str">
            <v/>
          </cell>
          <cell r="E39954" t="str">
            <v/>
          </cell>
          <cell r="F39954" t="str">
            <v/>
          </cell>
          <cell r="G39954" t="e">
            <v>#VALUE!</v>
          </cell>
          <cell r="H39954" t="e">
            <v>#VALUE!</v>
          </cell>
          <cell r="I39954">
            <v>0</v>
          </cell>
          <cell r="J39954">
            <v>0</v>
          </cell>
          <cell r="K39954">
            <v>0</v>
          </cell>
          <cell r="L39954">
            <v>0</v>
          </cell>
          <cell r="M39954">
            <v>0</v>
          </cell>
          <cell r="N39954">
            <v>0</v>
          </cell>
          <cell r="O39954">
            <v>0</v>
          </cell>
          <cell r="P39954">
            <v>0</v>
          </cell>
          <cell r="Q39954">
            <v>0</v>
          </cell>
          <cell r="R39954">
            <v>0</v>
          </cell>
          <cell r="S39954">
            <v>0</v>
          </cell>
        </row>
        <row r="39955">
          <cell r="A39955">
            <v>0</v>
          </cell>
          <cell r="B39955" t="str">
            <v/>
          </cell>
          <cell r="C39955" t="str">
            <v/>
          </cell>
          <cell r="D39955" t="str">
            <v/>
          </cell>
          <cell r="E39955" t="str">
            <v/>
          </cell>
          <cell r="F39955" t="str">
            <v/>
          </cell>
          <cell r="G39955" t="e">
            <v>#VALUE!</v>
          </cell>
          <cell r="H39955" t="e">
            <v>#VALUE!</v>
          </cell>
          <cell r="I39955">
            <v>0</v>
          </cell>
          <cell r="J39955">
            <v>0</v>
          </cell>
          <cell r="K39955">
            <v>0</v>
          </cell>
          <cell r="L39955">
            <v>0</v>
          </cell>
          <cell r="M39955">
            <v>0</v>
          </cell>
          <cell r="N39955">
            <v>0</v>
          </cell>
          <cell r="O39955">
            <v>0</v>
          </cell>
          <cell r="P39955">
            <v>0</v>
          </cell>
          <cell r="Q39955">
            <v>0</v>
          </cell>
          <cell r="R39955">
            <v>0</v>
          </cell>
          <cell r="S39955">
            <v>0</v>
          </cell>
        </row>
        <row r="39956">
          <cell r="A39956">
            <v>0</v>
          </cell>
          <cell r="B39956" t="str">
            <v/>
          </cell>
          <cell r="C39956" t="str">
            <v/>
          </cell>
          <cell r="D39956" t="str">
            <v/>
          </cell>
          <cell r="E39956" t="str">
            <v/>
          </cell>
          <cell r="F39956" t="str">
            <v/>
          </cell>
          <cell r="G39956" t="e">
            <v>#VALUE!</v>
          </cell>
          <cell r="H39956" t="e">
            <v>#VALUE!</v>
          </cell>
          <cell r="I39956">
            <v>0</v>
          </cell>
          <cell r="J39956">
            <v>0</v>
          </cell>
          <cell r="K39956">
            <v>0</v>
          </cell>
          <cell r="L39956">
            <v>0</v>
          </cell>
          <cell r="M39956">
            <v>0</v>
          </cell>
          <cell r="N39956">
            <v>0</v>
          </cell>
          <cell r="O39956">
            <v>0</v>
          </cell>
          <cell r="P39956">
            <v>0</v>
          </cell>
          <cell r="Q39956">
            <v>0</v>
          </cell>
          <cell r="R39956">
            <v>0</v>
          </cell>
          <cell r="S39956">
            <v>0</v>
          </cell>
        </row>
        <row r="39957">
          <cell r="A39957">
            <v>0</v>
          </cell>
          <cell r="B39957" t="str">
            <v/>
          </cell>
          <cell r="C39957" t="str">
            <v/>
          </cell>
          <cell r="D39957" t="str">
            <v/>
          </cell>
          <cell r="E39957" t="str">
            <v/>
          </cell>
          <cell r="F39957" t="str">
            <v/>
          </cell>
          <cell r="G39957" t="e">
            <v>#VALUE!</v>
          </cell>
          <cell r="H39957" t="e">
            <v>#VALUE!</v>
          </cell>
          <cell r="I39957">
            <v>0</v>
          </cell>
          <cell r="J39957">
            <v>0</v>
          </cell>
          <cell r="K39957">
            <v>0</v>
          </cell>
          <cell r="L39957">
            <v>0</v>
          </cell>
          <cell r="M39957">
            <v>0</v>
          </cell>
          <cell r="N39957">
            <v>0</v>
          </cell>
          <cell r="O39957">
            <v>0</v>
          </cell>
          <cell r="P39957">
            <v>0</v>
          </cell>
          <cell r="Q39957">
            <v>0</v>
          </cell>
          <cell r="R39957">
            <v>0</v>
          </cell>
          <cell r="S39957">
            <v>0</v>
          </cell>
        </row>
        <row r="39958">
          <cell r="A39958">
            <v>0</v>
          </cell>
          <cell r="B39958" t="str">
            <v/>
          </cell>
          <cell r="C39958" t="str">
            <v/>
          </cell>
          <cell r="D39958" t="str">
            <v/>
          </cell>
          <cell r="E39958" t="str">
            <v/>
          </cell>
          <cell r="F39958" t="str">
            <v/>
          </cell>
          <cell r="G39958" t="e">
            <v>#VALUE!</v>
          </cell>
          <cell r="H39958" t="e">
            <v>#VALUE!</v>
          </cell>
          <cell r="I39958">
            <v>0</v>
          </cell>
          <cell r="J39958">
            <v>0</v>
          </cell>
          <cell r="K39958">
            <v>0</v>
          </cell>
          <cell r="L39958">
            <v>0</v>
          </cell>
          <cell r="M39958">
            <v>0</v>
          </cell>
          <cell r="N39958">
            <v>0</v>
          </cell>
          <cell r="O39958">
            <v>0</v>
          </cell>
          <cell r="P39958">
            <v>0</v>
          </cell>
          <cell r="Q39958">
            <v>0</v>
          </cell>
          <cell r="R39958">
            <v>0</v>
          </cell>
          <cell r="S39958">
            <v>0</v>
          </cell>
        </row>
        <row r="39959">
          <cell r="A39959">
            <v>0</v>
          </cell>
          <cell r="B39959" t="str">
            <v/>
          </cell>
          <cell r="C39959" t="str">
            <v/>
          </cell>
          <cell r="D39959" t="str">
            <v/>
          </cell>
          <cell r="E39959" t="str">
            <v/>
          </cell>
          <cell r="F39959" t="str">
            <v/>
          </cell>
          <cell r="G39959" t="e">
            <v>#VALUE!</v>
          </cell>
          <cell r="H39959" t="e">
            <v>#VALUE!</v>
          </cell>
          <cell r="I39959">
            <v>0</v>
          </cell>
          <cell r="J39959">
            <v>0</v>
          </cell>
          <cell r="K39959">
            <v>0</v>
          </cell>
          <cell r="L39959">
            <v>0</v>
          </cell>
          <cell r="M39959">
            <v>0</v>
          </cell>
          <cell r="N39959">
            <v>0</v>
          </cell>
          <cell r="O39959">
            <v>0</v>
          </cell>
          <cell r="P39959">
            <v>0</v>
          </cell>
          <cell r="Q39959">
            <v>0</v>
          </cell>
          <cell r="R39959">
            <v>0</v>
          </cell>
          <cell r="S39959">
            <v>0</v>
          </cell>
        </row>
        <row r="39960">
          <cell r="A39960">
            <v>0</v>
          </cell>
          <cell r="B39960" t="str">
            <v/>
          </cell>
          <cell r="C39960" t="str">
            <v/>
          </cell>
          <cell r="D39960" t="str">
            <v/>
          </cell>
          <cell r="E39960" t="str">
            <v/>
          </cell>
          <cell r="F39960" t="str">
            <v/>
          </cell>
          <cell r="G39960" t="e">
            <v>#VALUE!</v>
          </cell>
          <cell r="H39960" t="e">
            <v>#VALUE!</v>
          </cell>
          <cell r="I39960">
            <v>0</v>
          </cell>
          <cell r="J39960">
            <v>0</v>
          </cell>
          <cell r="K39960">
            <v>0</v>
          </cell>
          <cell r="L39960">
            <v>0</v>
          </cell>
          <cell r="M39960">
            <v>0</v>
          </cell>
          <cell r="N39960">
            <v>0</v>
          </cell>
          <cell r="O39960">
            <v>0</v>
          </cell>
          <cell r="P39960">
            <v>0</v>
          </cell>
          <cell r="Q39960">
            <v>0</v>
          </cell>
          <cell r="R39960">
            <v>0</v>
          </cell>
          <cell r="S39960">
            <v>0</v>
          </cell>
        </row>
        <row r="39961">
          <cell r="A39961">
            <v>0</v>
          </cell>
          <cell r="B39961" t="str">
            <v/>
          </cell>
          <cell r="C39961" t="str">
            <v/>
          </cell>
          <cell r="D39961" t="str">
            <v/>
          </cell>
          <cell r="E39961" t="str">
            <v/>
          </cell>
          <cell r="F39961" t="str">
            <v/>
          </cell>
          <cell r="G39961" t="e">
            <v>#VALUE!</v>
          </cell>
          <cell r="H39961" t="e">
            <v>#VALUE!</v>
          </cell>
          <cell r="I39961">
            <v>0</v>
          </cell>
          <cell r="J39961">
            <v>0</v>
          </cell>
          <cell r="K39961">
            <v>0</v>
          </cell>
          <cell r="L39961">
            <v>0</v>
          </cell>
          <cell r="M39961">
            <v>0</v>
          </cell>
          <cell r="N39961">
            <v>0</v>
          </cell>
          <cell r="O39961">
            <v>0</v>
          </cell>
          <cell r="P39961">
            <v>0</v>
          </cell>
          <cell r="Q39961">
            <v>0</v>
          </cell>
          <cell r="R39961">
            <v>0</v>
          </cell>
          <cell r="S39961">
            <v>0</v>
          </cell>
        </row>
        <row r="39962">
          <cell r="A39962">
            <v>0</v>
          </cell>
          <cell r="B39962" t="str">
            <v/>
          </cell>
          <cell r="C39962" t="str">
            <v/>
          </cell>
          <cell r="D39962" t="str">
            <v/>
          </cell>
          <cell r="E39962" t="str">
            <v/>
          </cell>
          <cell r="F39962" t="str">
            <v/>
          </cell>
          <cell r="G39962" t="e">
            <v>#VALUE!</v>
          </cell>
          <cell r="H39962" t="e">
            <v>#VALUE!</v>
          </cell>
          <cell r="I39962">
            <v>0</v>
          </cell>
          <cell r="J39962">
            <v>0</v>
          </cell>
          <cell r="K39962">
            <v>0</v>
          </cell>
          <cell r="L39962">
            <v>0</v>
          </cell>
          <cell r="M39962">
            <v>0</v>
          </cell>
          <cell r="N39962">
            <v>0</v>
          </cell>
          <cell r="O39962">
            <v>0</v>
          </cell>
          <cell r="P39962">
            <v>0</v>
          </cell>
          <cell r="Q39962">
            <v>0</v>
          </cell>
          <cell r="R39962">
            <v>0</v>
          </cell>
          <cell r="S39962">
            <v>0</v>
          </cell>
        </row>
        <row r="39963">
          <cell r="A39963">
            <v>0</v>
          </cell>
          <cell r="B39963" t="str">
            <v/>
          </cell>
          <cell r="C39963" t="str">
            <v/>
          </cell>
          <cell r="D39963" t="str">
            <v/>
          </cell>
          <cell r="E39963" t="str">
            <v/>
          </cell>
          <cell r="F39963" t="str">
            <v/>
          </cell>
          <cell r="G39963" t="e">
            <v>#VALUE!</v>
          </cell>
          <cell r="H39963" t="e">
            <v>#VALUE!</v>
          </cell>
          <cell r="I39963">
            <v>0</v>
          </cell>
          <cell r="J39963">
            <v>0</v>
          </cell>
          <cell r="K39963">
            <v>0</v>
          </cell>
          <cell r="L39963">
            <v>0</v>
          </cell>
          <cell r="M39963">
            <v>0</v>
          </cell>
          <cell r="N39963">
            <v>0</v>
          </cell>
          <cell r="O39963">
            <v>0</v>
          </cell>
          <cell r="P39963">
            <v>0</v>
          </cell>
          <cell r="Q39963">
            <v>0</v>
          </cell>
          <cell r="R39963">
            <v>0</v>
          </cell>
          <cell r="S39963">
            <v>0</v>
          </cell>
        </row>
        <row r="39964">
          <cell r="A39964">
            <v>0</v>
          </cell>
          <cell r="B39964" t="str">
            <v/>
          </cell>
          <cell r="C39964" t="str">
            <v/>
          </cell>
          <cell r="D39964" t="str">
            <v/>
          </cell>
          <cell r="E39964" t="str">
            <v/>
          </cell>
          <cell r="F39964" t="str">
            <v/>
          </cell>
          <cell r="G39964" t="e">
            <v>#VALUE!</v>
          </cell>
          <cell r="H39964" t="e">
            <v>#VALUE!</v>
          </cell>
          <cell r="I39964">
            <v>0</v>
          </cell>
          <cell r="J39964">
            <v>0</v>
          </cell>
          <cell r="K39964">
            <v>0</v>
          </cell>
          <cell r="L39964">
            <v>0</v>
          </cell>
          <cell r="M39964">
            <v>0</v>
          </cell>
          <cell r="N39964">
            <v>0</v>
          </cell>
          <cell r="O39964">
            <v>0</v>
          </cell>
          <cell r="P39964">
            <v>0</v>
          </cell>
          <cell r="Q39964">
            <v>0</v>
          </cell>
          <cell r="R39964">
            <v>0</v>
          </cell>
          <cell r="S39964">
            <v>0</v>
          </cell>
        </row>
        <row r="39965">
          <cell r="A39965">
            <v>0</v>
          </cell>
          <cell r="B39965" t="str">
            <v/>
          </cell>
          <cell r="C39965" t="str">
            <v/>
          </cell>
          <cell r="D39965" t="str">
            <v/>
          </cell>
          <cell r="E39965" t="str">
            <v/>
          </cell>
          <cell r="F39965" t="str">
            <v/>
          </cell>
          <cell r="G39965" t="e">
            <v>#VALUE!</v>
          </cell>
          <cell r="H39965" t="e">
            <v>#VALUE!</v>
          </cell>
          <cell r="I39965">
            <v>0</v>
          </cell>
          <cell r="J39965">
            <v>0</v>
          </cell>
          <cell r="K39965">
            <v>0</v>
          </cell>
          <cell r="L39965">
            <v>0</v>
          </cell>
          <cell r="M39965">
            <v>0</v>
          </cell>
          <cell r="N39965">
            <v>0</v>
          </cell>
          <cell r="O39965">
            <v>0</v>
          </cell>
          <cell r="P39965">
            <v>0</v>
          </cell>
          <cell r="Q39965">
            <v>0</v>
          </cell>
          <cell r="R39965">
            <v>0</v>
          </cell>
          <cell r="S39965">
            <v>0</v>
          </cell>
        </row>
        <row r="39966">
          <cell r="A39966">
            <v>0</v>
          </cell>
          <cell r="B39966" t="str">
            <v/>
          </cell>
          <cell r="C39966" t="str">
            <v/>
          </cell>
          <cell r="D39966" t="str">
            <v/>
          </cell>
          <cell r="E39966" t="str">
            <v/>
          </cell>
          <cell r="F39966" t="str">
            <v/>
          </cell>
          <cell r="G39966" t="e">
            <v>#VALUE!</v>
          </cell>
          <cell r="H39966" t="e">
            <v>#VALUE!</v>
          </cell>
          <cell r="I39966">
            <v>0</v>
          </cell>
          <cell r="J39966">
            <v>0</v>
          </cell>
          <cell r="K39966">
            <v>0</v>
          </cell>
          <cell r="L39966">
            <v>0</v>
          </cell>
          <cell r="M39966">
            <v>0</v>
          </cell>
          <cell r="N39966">
            <v>0</v>
          </cell>
          <cell r="O39966">
            <v>0</v>
          </cell>
          <cell r="P39966">
            <v>0</v>
          </cell>
          <cell r="Q39966">
            <v>0</v>
          </cell>
          <cell r="R39966">
            <v>0</v>
          </cell>
          <cell r="S39966">
            <v>0</v>
          </cell>
        </row>
        <row r="39967">
          <cell r="A39967">
            <v>0</v>
          </cell>
          <cell r="B39967" t="str">
            <v/>
          </cell>
          <cell r="C39967" t="str">
            <v/>
          </cell>
          <cell r="D39967" t="str">
            <v/>
          </cell>
          <cell r="E39967" t="str">
            <v/>
          </cell>
          <cell r="F39967" t="str">
            <v/>
          </cell>
          <cell r="G39967" t="e">
            <v>#VALUE!</v>
          </cell>
          <cell r="H39967" t="e">
            <v>#VALUE!</v>
          </cell>
          <cell r="I39967">
            <v>0</v>
          </cell>
          <cell r="J39967">
            <v>0</v>
          </cell>
          <cell r="K39967">
            <v>0</v>
          </cell>
          <cell r="L39967">
            <v>0</v>
          </cell>
          <cell r="M39967">
            <v>0</v>
          </cell>
          <cell r="N39967">
            <v>0</v>
          </cell>
          <cell r="O39967">
            <v>0</v>
          </cell>
          <cell r="P39967">
            <v>0</v>
          </cell>
          <cell r="Q39967">
            <v>0</v>
          </cell>
          <cell r="R39967">
            <v>0</v>
          </cell>
          <cell r="S39967">
            <v>0</v>
          </cell>
        </row>
        <row r="39968">
          <cell r="A39968">
            <v>0</v>
          </cell>
          <cell r="B39968" t="str">
            <v/>
          </cell>
          <cell r="C39968" t="str">
            <v/>
          </cell>
          <cell r="D39968" t="str">
            <v/>
          </cell>
          <cell r="E39968" t="str">
            <v/>
          </cell>
          <cell r="F39968" t="str">
            <v/>
          </cell>
          <cell r="G39968" t="e">
            <v>#VALUE!</v>
          </cell>
          <cell r="H39968" t="e">
            <v>#VALUE!</v>
          </cell>
          <cell r="I39968">
            <v>0</v>
          </cell>
          <cell r="J39968">
            <v>0</v>
          </cell>
          <cell r="K39968">
            <v>0</v>
          </cell>
          <cell r="L39968">
            <v>0</v>
          </cell>
          <cell r="M39968">
            <v>0</v>
          </cell>
          <cell r="N39968">
            <v>0</v>
          </cell>
          <cell r="O39968">
            <v>0</v>
          </cell>
          <cell r="P39968">
            <v>0</v>
          </cell>
          <cell r="Q39968">
            <v>0</v>
          </cell>
          <cell r="R39968">
            <v>0</v>
          </cell>
          <cell r="S39968">
            <v>0</v>
          </cell>
        </row>
        <row r="39969">
          <cell r="A39969">
            <v>0</v>
          </cell>
          <cell r="B39969" t="str">
            <v/>
          </cell>
          <cell r="C39969" t="str">
            <v/>
          </cell>
          <cell r="D39969" t="str">
            <v/>
          </cell>
          <cell r="E39969" t="str">
            <v/>
          </cell>
          <cell r="F39969" t="str">
            <v/>
          </cell>
          <cell r="G39969" t="e">
            <v>#VALUE!</v>
          </cell>
          <cell r="H39969" t="e">
            <v>#VALUE!</v>
          </cell>
          <cell r="I39969">
            <v>0</v>
          </cell>
          <cell r="J39969">
            <v>0</v>
          </cell>
          <cell r="K39969">
            <v>0</v>
          </cell>
          <cell r="L39969">
            <v>0</v>
          </cell>
          <cell r="M39969">
            <v>0</v>
          </cell>
          <cell r="N39969">
            <v>0</v>
          </cell>
          <cell r="O39969">
            <v>0</v>
          </cell>
          <cell r="P39969">
            <v>0</v>
          </cell>
          <cell r="Q39969">
            <v>0</v>
          </cell>
          <cell r="R39969">
            <v>0</v>
          </cell>
          <cell r="S39969">
            <v>0</v>
          </cell>
        </row>
        <row r="39970">
          <cell r="A39970">
            <v>0</v>
          </cell>
          <cell r="B39970" t="str">
            <v/>
          </cell>
          <cell r="C39970" t="str">
            <v/>
          </cell>
          <cell r="D39970" t="str">
            <v/>
          </cell>
          <cell r="E39970" t="str">
            <v/>
          </cell>
          <cell r="F39970" t="str">
            <v/>
          </cell>
          <cell r="G39970" t="e">
            <v>#VALUE!</v>
          </cell>
          <cell r="H39970" t="e">
            <v>#VALUE!</v>
          </cell>
          <cell r="I39970">
            <v>0</v>
          </cell>
          <cell r="J39970">
            <v>0</v>
          </cell>
          <cell r="K39970">
            <v>0</v>
          </cell>
          <cell r="L39970">
            <v>0</v>
          </cell>
          <cell r="M39970">
            <v>0</v>
          </cell>
          <cell r="N39970">
            <v>0</v>
          </cell>
          <cell r="O39970">
            <v>0</v>
          </cell>
          <cell r="P39970">
            <v>0</v>
          </cell>
          <cell r="Q39970">
            <v>0</v>
          </cell>
          <cell r="R39970">
            <v>0</v>
          </cell>
          <cell r="S39970">
            <v>0</v>
          </cell>
        </row>
        <row r="39971">
          <cell r="A39971">
            <v>0</v>
          </cell>
          <cell r="B39971" t="str">
            <v/>
          </cell>
          <cell r="C39971" t="str">
            <v/>
          </cell>
          <cell r="D39971" t="str">
            <v/>
          </cell>
          <cell r="E39971" t="str">
            <v/>
          </cell>
          <cell r="F39971" t="str">
            <v/>
          </cell>
          <cell r="G39971" t="e">
            <v>#VALUE!</v>
          </cell>
          <cell r="H39971" t="e">
            <v>#VALUE!</v>
          </cell>
          <cell r="I39971">
            <v>0</v>
          </cell>
          <cell r="J39971">
            <v>0</v>
          </cell>
          <cell r="K39971">
            <v>0</v>
          </cell>
          <cell r="L39971">
            <v>0</v>
          </cell>
          <cell r="M39971">
            <v>0</v>
          </cell>
          <cell r="N39971">
            <v>0</v>
          </cell>
          <cell r="O39971">
            <v>0</v>
          </cell>
          <cell r="P39971">
            <v>0</v>
          </cell>
          <cell r="Q39971">
            <v>0</v>
          </cell>
          <cell r="R39971">
            <v>0</v>
          </cell>
          <cell r="S39971">
            <v>0</v>
          </cell>
        </row>
        <row r="39972">
          <cell r="A39972">
            <v>0</v>
          </cell>
          <cell r="B39972" t="str">
            <v/>
          </cell>
          <cell r="C39972" t="str">
            <v/>
          </cell>
          <cell r="D39972" t="str">
            <v/>
          </cell>
          <cell r="E39972" t="str">
            <v/>
          </cell>
          <cell r="F39972" t="str">
            <v/>
          </cell>
          <cell r="G39972" t="e">
            <v>#VALUE!</v>
          </cell>
          <cell r="H39972" t="e">
            <v>#VALUE!</v>
          </cell>
          <cell r="I39972">
            <v>0</v>
          </cell>
          <cell r="J39972">
            <v>0</v>
          </cell>
          <cell r="K39972">
            <v>0</v>
          </cell>
          <cell r="L39972">
            <v>0</v>
          </cell>
          <cell r="M39972">
            <v>0</v>
          </cell>
          <cell r="N39972">
            <v>0</v>
          </cell>
          <cell r="O39972">
            <v>0</v>
          </cell>
          <cell r="P39972">
            <v>0</v>
          </cell>
          <cell r="Q39972">
            <v>0</v>
          </cell>
          <cell r="R39972">
            <v>0</v>
          </cell>
          <cell r="S39972">
            <v>0</v>
          </cell>
        </row>
        <row r="39973">
          <cell r="A39973">
            <v>0</v>
          </cell>
          <cell r="B39973" t="str">
            <v/>
          </cell>
          <cell r="C39973" t="str">
            <v/>
          </cell>
          <cell r="D39973" t="str">
            <v/>
          </cell>
          <cell r="E39973" t="str">
            <v/>
          </cell>
          <cell r="F39973" t="str">
            <v/>
          </cell>
          <cell r="G39973" t="e">
            <v>#VALUE!</v>
          </cell>
          <cell r="H39973" t="e">
            <v>#VALUE!</v>
          </cell>
          <cell r="I39973">
            <v>0</v>
          </cell>
          <cell r="J39973">
            <v>0</v>
          </cell>
          <cell r="K39973">
            <v>0</v>
          </cell>
          <cell r="L39973">
            <v>0</v>
          </cell>
          <cell r="M39973">
            <v>0</v>
          </cell>
          <cell r="N39973">
            <v>0</v>
          </cell>
          <cell r="O39973">
            <v>0</v>
          </cell>
          <cell r="P39973">
            <v>0</v>
          </cell>
          <cell r="Q39973">
            <v>0</v>
          </cell>
          <cell r="R39973">
            <v>0</v>
          </cell>
          <cell r="S39973">
            <v>0</v>
          </cell>
        </row>
        <row r="39974">
          <cell r="A39974">
            <v>0</v>
          </cell>
          <cell r="B39974" t="str">
            <v/>
          </cell>
          <cell r="C39974" t="str">
            <v/>
          </cell>
          <cell r="D39974" t="str">
            <v/>
          </cell>
          <cell r="E39974" t="str">
            <v/>
          </cell>
          <cell r="F39974" t="str">
            <v/>
          </cell>
          <cell r="G39974" t="e">
            <v>#VALUE!</v>
          </cell>
          <cell r="H39974" t="e">
            <v>#VALUE!</v>
          </cell>
          <cell r="I39974">
            <v>0</v>
          </cell>
          <cell r="J39974">
            <v>0</v>
          </cell>
          <cell r="K39974">
            <v>0</v>
          </cell>
          <cell r="L39974">
            <v>0</v>
          </cell>
          <cell r="M39974">
            <v>0</v>
          </cell>
          <cell r="N39974">
            <v>0</v>
          </cell>
          <cell r="O39974">
            <v>0</v>
          </cell>
          <cell r="P39974">
            <v>0</v>
          </cell>
          <cell r="Q39974">
            <v>0</v>
          </cell>
          <cell r="R39974">
            <v>0</v>
          </cell>
          <cell r="S39974">
            <v>0</v>
          </cell>
        </row>
        <row r="39975">
          <cell r="A39975">
            <v>0</v>
          </cell>
          <cell r="B39975" t="str">
            <v/>
          </cell>
          <cell r="C39975" t="str">
            <v/>
          </cell>
          <cell r="D39975" t="str">
            <v/>
          </cell>
          <cell r="E39975" t="str">
            <v/>
          </cell>
          <cell r="F39975" t="str">
            <v/>
          </cell>
          <cell r="G39975" t="e">
            <v>#VALUE!</v>
          </cell>
          <cell r="H39975" t="e">
            <v>#VALUE!</v>
          </cell>
          <cell r="I39975">
            <v>0</v>
          </cell>
          <cell r="J39975">
            <v>0</v>
          </cell>
          <cell r="K39975">
            <v>0</v>
          </cell>
          <cell r="L39975">
            <v>0</v>
          </cell>
          <cell r="M39975">
            <v>0</v>
          </cell>
          <cell r="N39975">
            <v>0</v>
          </cell>
          <cell r="O39975">
            <v>0</v>
          </cell>
          <cell r="P39975">
            <v>0</v>
          </cell>
          <cell r="Q39975">
            <v>0</v>
          </cell>
          <cell r="R39975">
            <v>0</v>
          </cell>
          <cell r="S39975">
            <v>0</v>
          </cell>
        </row>
        <row r="39976">
          <cell r="A39976">
            <v>0</v>
          </cell>
          <cell r="B39976" t="str">
            <v/>
          </cell>
          <cell r="C39976" t="str">
            <v/>
          </cell>
          <cell r="D39976" t="str">
            <v/>
          </cell>
          <cell r="E39976" t="str">
            <v/>
          </cell>
          <cell r="F39976" t="str">
            <v/>
          </cell>
          <cell r="G39976" t="e">
            <v>#VALUE!</v>
          </cell>
          <cell r="H39976" t="e">
            <v>#VALUE!</v>
          </cell>
          <cell r="I39976">
            <v>0</v>
          </cell>
          <cell r="J39976">
            <v>0</v>
          </cell>
          <cell r="K39976">
            <v>0</v>
          </cell>
          <cell r="L39976">
            <v>0</v>
          </cell>
          <cell r="M39976">
            <v>0</v>
          </cell>
          <cell r="N39976">
            <v>0</v>
          </cell>
          <cell r="O39976">
            <v>0</v>
          </cell>
          <cell r="P39976">
            <v>0</v>
          </cell>
          <cell r="Q39976">
            <v>0</v>
          </cell>
          <cell r="R39976">
            <v>0</v>
          </cell>
          <cell r="S39976">
            <v>0</v>
          </cell>
        </row>
        <row r="39977">
          <cell r="A39977">
            <v>0</v>
          </cell>
          <cell r="B39977" t="str">
            <v/>
          </cell>
          <cell r="C39977" t="str">
            <v/>
          </cell>
          <cell r="D39977" t="str">
            <v/>
          </cell>
          <cell r="E39977" t="str">
            <v/>
          </cell>
          <cell r="F39977" t="str">
            <v/>
          </cell>
          <cell r="G39977" t="e">
            <v>#VALUE!</v>
          </cell>
          <cell r="H39977" t="e">
            <v>#VALUE!</v>
          </cell>
          <cell r="I39977">
            <v>0</v>
          </cell>
          <cell r="J39977">
            <v>0</v>
          </cell>
          <cell r="K39977">
            <v>0</v>
          </cell>
          <cell r="L39977">
            <v>0</v>
          </cell>
          <cell r="M39977">
            <v>0</v>
          </cell>
          <cell r="N39977">
            <v>0</v>
          </cell>
          <cell r="O39977">
            <v>0</v>
          </cell>
          <cell r="P39977">
            <v>0</v>
          </cell>
          <cell r="Q39977">
            <v>0</v>
          </cell>
          <cell r="R39977">
            <v>0</v>
          </cell>
          <cell r="S39977">
            <v>0</v>
          </cell>
        </row>
        <row r="39978">
          <cell r="A39978">
            <v>0</v>
          </cell>
          <cell r="B39978" t="str">
            <v/>
          </cell>
          <cell r="C39978" t="str">
            <v/>
          </cell>
          <cell r="D39978" t="str">
            <v/>
          </cell>
          <cell r="E39978" t="str">
            <v/>
          </cell>
          <cell r="F39978" t="str">
            <v/>
          </cell>
          <cell r="G39978" t="e">
            <v>#VALUE!</v>
          </cell>
          <cell r="H39978" t="e">
            <v>#VALUE!</v>
          </cell>
          <cell r="I39978">
            <v>0</v>
          </cell>
          <cell r="J39978">
            <v>0</v>
          </cell>
          <cell r="K39978">
            <v>0</v>
          </cell>
          <cell r="L39978">
            <v>0</v>
          </cell>
          <cell r="M39978">
            <v>0</v>
          </cell>
          <cell r="N39978">
            <v>0</v>
          </cell>
          <cell r="O39978">
            <v>0</v>
          </cell>
          <cell r="P39978">
            <v>0</v>
          </cell>
          <cell r="Q39978">
            <v>0</v>
          </cell>
          <cell r="R39978">
            <v>0</v>
          </cell>
          <cell r="S39978">
            <v>0</v>
          </cell>
        </row>
        <row r="39979">
          <cell r="A39979">
            <v>0</v>
          </cell>
          <cell r="B39979" t="str">
            <v/>
          </cell>
          <cell r="C39979" t="str">
            <v/>
          </cell>
          <cell r="D39979" t="str">
            <v/>
          </cell>
          <cell r="E39979" t="str">
            <v/>
          </cell>
          <cell r="F39979" t="str">
            <v/>
          </cell>
          <cell r="G39979" t="e">
            <v>#VALUE!</v>
          </cell>
          <cell r="H39979" t="e">
            <v>#VALUE!</v>
          </cell>
          <cell r="I39979">
            <v>0</v>
          </cell>
          <cell r="J39979">
            <v>0</v>
          </cell>
          <cell r="K39979">
            <v>0</v>
          </cell>
          <cell r="L39979">
            <v>0</v>
          </cell>
          <cell r="M39979">
            <v>0</v>
          </cell>
          <cell r="N39979">
            <v>0</v>
          </cell>
          <cell r="O39979">
            <v>0</v>
          </cell>
          <cell r="P39979">
            <v>0</v>
          </cell>
          <cell r="Q39979">
            <v>0</v>
          </cell>
          <cell r="R39979">
            <v>0</v>
          </cell>
          <cell r="S39979">
            <v>0</v>
          </cell>
        </row>
        <row r="39980">
          <cell r="A39980">
            <v>0</v>
          </cell>
          <cell r="B39980" t="str">
            <v/>
          </cell>
          <cell r="C39980" t="str">
            <v/>
          </cell>
          <cell r="D39980" t="str">
            <v/>
          </cell>
          <cell r="E39980" t="str">
            <v/>
          </cell>
          <cell r="F39980" t="str">
            <v/>
          </cell>
          <cell r="G39980" t="e">
            <v>#VALUE!</v>
          </cell>
          <cell r="H39980" t="e">
            <v>#VALUE!</v>
          </cell>
          <cell r="I39980">
            <v>0</v>
          </cell>
          <cell r="J39980">
            <v>0</v>
          </cell>
          <cell r="K39980">
            <v>0</v>
          </cell>
          <cell r="L39980">
            <v>0</v>
          </cell>
          <cell r="M39980">
            <v>0</v>
          </cell>
          <cell r="N39980">
            <v>0</v>
          </cell>
          <cell r="O39980">
            <v>0</v>
          </cell>
          <cell r="P39980">
            <v>0</v>
          </cell>
          <cell r="Q39980">
            <v>0</v>
          </cell>
          <cell r="R39980">
            <v>0</v>
          </cell>
          <cell r="S39980">
            <v>0</v>
          </cell>
        </row>
        <row r="39981">
          <cell r="A39981">
            <v>0</v>
          </cell>
          <cell r="B39981" t="str">
            <v/>
          </cell>
          <cell r="C39981" t="str">
            <v/>
          </cell>
          <cell r="D39981" t="str">
            <v/>
          </cell>
          <cell r="E39981" t="str">
            <v/>
          </cell>
          <cell r="F39981" t="str">
            <v/>
          </cell>
          <cell r="G39981" t="e">
            <v>#VALUE!</v>
          </cell>
          <cell r="H39981" t="e">
            <v>#VALUE!</v>
          </cell>
          <cell r="I39981">
            <v>0</v>
          </cell>
          <cell r="J39981">
            <v>0</v>
          </cell>
          <cell r="K39981">
            <v>0</v>
          </cell>
          <cell r="L39981">
            <v>0</v>
          </cell>
          <cell r="M39981">
            <v>0</v>
          </cell>
          <cell r="N39981">
            <v>0</v>
          </cell>
          <cell r="O39981">
            <v>0</v>
          </cell>
          <cell r="P39981">
            <v>0</v>
          </cell>
          <cell r="Q39981">
            <v>0</v>
          </cell>
          <cell r="R39981">
            <v>0</v>
          </cell>
          <cell r="S39981">
            <v>0</v>
          </cell>
        </row>
        <row r="39982">
          <cell r="A39982">
            <v>0</v>
          </cell>
          <cell r="B39982" t="str">
            <v/>
          </cell>
          <cell r="C39982" t="str">
            <v/>
          </cell>
          <cell r="D39982" t="str">
            <v/>
          </cell>
          <cell r="E39982" t="str">
            <v/>
          </cell>
          <cell r="F39982" t="str">
            <v/>
          </cell>
          <cell r="G39982" t="e">
            <v>#VALUE!</v>
          </cell>
          <cell r="H39982" t="e">
            <v>#VALUE!</v>
          </cell>
          <cell r="I39982">
            <v>0</v>
          </cell>
          <cell r="J39982">
            <v>0</v>
          </cell>
          <cell r="K39982">
            <v>0</v>
          </cell>
          <cell r="L39982">
            <v>0</v>
          </cell>
          <cell r="M39982">
            <v>0</v>
          </cell>
          <cell r="N39982">
            <v>0</v>
          </cell>
          <cell r="O39982">
            <v>0</v>
          </cell>
          <cell r="P39982">
            <v>0</v>
          </cell>
          <cell r="Q39982">
            <v>0</v>
          </cell>
          <cell r="R39982">
            <v>0</v>
          </cell>
          <cell r="S39982">
            <v>0</v>
          </cell>
        </row>
        <row r="39983">
          <cell r="A39983">
            <v>0</v>
          </cell>
          <cell r="B39983" t="str">
            <v/>
          </cell>
          <cell r="C39983" t="str">
            <v/>
          </cell>
          <cell r="D39983" t="str">
            <v/>
          </cell>
          <cell r="E39983" t="str">
            <v/>
          </cell>
          <cell r="F39983" t="str">
            <v/>
          </cell>
          <cell r="G39983" t="e">
            <v>#VALUE!</v>
          </cell>
          <cell r="H39983" t="e">
            <v>#VALUE!</v>
          </cell>
          <cell r="I39983">
            <v>0</v>
          </cell>
          <cell r="J39983">
            <v>0</v>
          </cell>
          <cell r="K39983">
            <v>0</v>
          </cell>
          <cell r="L39983">
            <v>0</v>
          </cell>
          <cell r="M39983">
            <v>0</v>
          </cell>
          <cell r="N39983">
            <v>0</v>
          </cell>
          <cell r="O39983">
            <v>0</v>
          </cell>
          <cell r="P39983">
            <v>0</v>
          </cell>
          <cell r="Q39983">
            <v>0</v>
          </cell>
          <cell r="R39983">
            <v>0</v>
          </cell>
          <cell r="S39983">
            <v>0</v>
          </cell>
        </row>
        <row r="39984">
          <cell r="A39984">
            <v>0</v>
          </cell>
          <cell r="B39984" t="str">
            <v/>
          </cell>
          <cell r="C39984" t="str">
            <v/>
          </cell>
          <cell r="D39984" t="str">
            <v/>
          </cell>
          <cell r="E39984" t="str">
            <v/>
          </cell>
          <cell r="F39984" t="str">
            <v/>
          </cell>
          <cell r="G39984" t="e">
            <v>#VALUE!</v>
          </cell>
          <cell r="H39984" t="e">
            <v>#VALUE!</v>
          </cell>
          <cell r="I39984">
            <v>0</v>
          </cell>
          <cell r="J39984">
            <v>0</v>
          </cell>
          <cell r="K39984">
            <v>0</v>
          </cell>
          <cell r="L39984">
            <v>0</v>
          </cell>
          <cell r="M39984">
            <v>0</v>
          </cell>
          <cell r="N39984">
            <v>0</v>
          </cell>
          <cell r="O39984">
            <v>0</v>
          </cell>
          <cell r="P39984">
            <v>0</v>
          </cell>
          <cell r="Q39984">
            <v>0</v>
          </cell>
          <cell r="R39984">
            <v>0</v>
          </cell>
          <cell r="S39984">
            <v>0</v>
          </cell>
        </row>
        <row r="39985">
          <cell r="A39985">
            <v>0</v>
          </cell>
          <cell r="B39985" t="str">
            <v/>
          </cell>
          <cell r="C39985" t="str">
            <v/>
          </cell>
          <cell r="D39985" t="str">
            <v/>
          </cell>
          <cell r="E39985" t="str">
            <v/>
          </cell>
          <cell r="F39985" t="str">
            <v/>
          </cell>
          <cell r="G39985" t="e">
            <v>#VALUE!</v>
          </cell>
          <cell r="H39985" t="e">
            <v>#VALUE!</v>
          </cell>
          <cell r="I39985">
            <v>0</v>
          </cell>
          <cell r="J39985">
            <v>0</v>
          </cell>
          <cell r="K39985">
            <v>0</v>
          </cell>
          <cell r="L39985">
            <v>0</v>
          </cell>
          <cell r="M39985">
            <v>0</v>
          </cell>
          <cell r="N39985">
            <v>0</v>
          </cell>
          <cell r="O39985">
            <v>0</v>
          </cell>
          <cell r="P39985">
            <v>0</v>
          </cell>
          <cell r="Q39985">
            <v>0</v>
          </cell>
          <cell r="R39985">
            <v>0</v>
          </cell>
          <cell r="S39985">
            <v>0</v>
          </cell>
        </row>
        <row r="39986">
          <cell r="A39986">
            <v>0</v>
          </cell>
          <cell r="B39986" t="str">
            <v/>
          </cell>
          <cell r="C39986" t="str">
            <v/>
          </cell>
          <cell r="D39986" t="str">
            <v/>
          </cell>
          <cell r="E39986" t="str">
            <v/>
          </cell>
          <cell r="F39986" t="str">
            <v/>
          </cell>
          <cell r="G39986" t="e">
            <v>#VALUE!</v>
          </cell>
          <cell r="H39986" t="e">
            <v>#VALUE!</v>
          </cell>
          <cell r="I39986">
            <v>0</v>
          </cell>
          <cell r="J39986">
            <v>0</v>
          </cell>
          <cell r="K39986">
            <v>0</v>
          </cell>
          <cell r="L39986">
            <v>0</v>
          </cell>
          <cell r="M39986">
            <v>0</v>
          </cell>
          <cell r="N39986">
            <v>0</v>
          </cell>
          <cell r="O39986">
            <v>0</v>
          </cell>
          <cell r="P39986">
            <v>0</v>
          </cell>
          <cell r="Q39986">
            <v>0</v>
          </cell>
          <cell r="R39986">
            <v>0</v>
          </cell>
          <cell r="S39986">
            <v>0</v>
          </cell>
        </row>
        <row r="39987">
          <cell r="A39987">
            <v>0</v>
          </cell>
          <cell r="B39987" t="str">
            <v/>
          </cell>
          <cell r="C39987" t="str">
            <v/>
          </cell>
          <cell r="D39987" t="str">
            <v/>
          </cell>
          <cell r="E39987" t="str">
            <v/>
          </cell>
          <cell r="F39987" t="str">
            <v/>
          </cell>
          <cell r="G39987" t="e">
            <v>#VALUE!</v>
          </cell>
          <cell r="H39987" t="e">
            <v>#VALUE!</v>
          </cell>
          <cell r="I39987">
            <v>0</v>
          </cell>
          <cell r="J39987">
            <v>0</v>
          </cell>
          <cell r="K39987">
            <v>0</v>
          </cell>
          <cell r="L39987">
            <v>0</v>
          </cell>
          <cell r="M39987">
            <v>0</v>
          </cell>
          <cell r="N39987">
            <v>0</v>
          </cell>
          <cell r="O39987">
            <v>0</v>
          </cell>
          <cell r="P39987">
            <v>0</v>
          </cell>
          <cell r="Q39987">
            <v>0</v>
          </cell>
          <cell r="R39987">
            <v>0</v>
          </cell>
          <cell r="S39987">
            <v>0</v>
          </cell>
        </row>
        <row r="39988">
          <cell r="A39988">
            <v>0</v>
          </cell>
          <cell r="B39988" t="str">
            <v/>
          </cell>
          <cell r="C39988" t="str">
            <v/>
          </cell>
          <cell r="D39988" t="str">
            <v/>
          </cell>
          <cell r="E39988" t="str">
            <v/>
          </cell>
          <cell r="F39988" t="str">
            <v/>
          </cell>
          <cell r="G39988" t="e">
            <v>#VALUE!</v>
          </cell>
          <cell r="H39988" t="e">
            <v>#VALUE!</v>
          </cell>
          <cell r="I39988">
            <v>0</v>
          </cell>
          <cell r="J39988">
            <v>0</v>
          </cell>
          <cell r="K39988">
            <v>0</v>
          </cell>
          <cell r="L39988">
            <v>0</v>
          </cell>
          <cell r="M39988">
            <v>0</v>
          </cell>
          <cell r="N39988">
            <v>0</v>
          </cell>
          <cell r="O39988">
            <v>0</v>
          </cell>
          <cell r="P39988">
            <v>0</v>
          </cell>
          <cell r="Q39988">
            <v>0</v>
          </cell>
          <cell r="R39988">
            <v>0</v>
          </cell>
          <cell r="S39988">
            <v>0</v>
          </cell>
        </row>
        <row r="39989">
          <cell r="A39989">
            <v>0</v>
          </cell>
          <cell r="B39989" t="str">
            <v/>
          </cell>
          <cell r="C39989" t="str">
            <v/>
          </cell>
          <cell r="D39989" t="str">
            <v/>
          </cell>
          <cell r="E39989" t="str">
            <v/>
          </cell>
          <cell r="F39989" t="str">
            <v/>
          </cell>
          <cell r="G39989" t="e">
            <v>#VALUE!</v>
          </cell>
          <cell r="H39989" t="e">
            <v>#VALUE!</v>
          </cell>
          <cell r="I39989">
            <v>0</v>
          </cell>
          <cell r="J39989">
            <v>0</v>
          </cell>
          <cell r="K39989">
            <v>0</v>
          </cell>
          <cell r="L39989">
            <v>0</v>
          </cell>
          <cell r="M39989">
            <v>0</v>
          </cell>
          <cell r="N39989">
            <v>0</v>
          </cell>
          <cell r="O39989">
            <v>0</v>
          </cell>
          <cell r="P39989">
            <v>0</v>
          </cell>
          <cell r="Q39989">
            <v>0</v>
          </cell>
          <cell r="R39989">
            <v>0</v>
          </cell>
          <cell r="S39989">
            <v>0</v>
          </cell>
        </row>
        <row r="39990">
          <cell r="A39990">
            <v>0</v>
          </cell>
          <cell r="B39990" t="str">
            <v/>
          </cell>
          <cell r="C39990" t="str">
            <v/>
          </cell>
          <cell r="D39990" t="str">
            <v/>
          </cell>
          <cell r="E39990" t="str">
            <v/>
          </cell>
          <cell r="F39990" t="str">
            <v/>
          </cell>
          <cell r="G39990" t="e">
            <v>#VALUE!</v>
          </cell>
          <cell r="H39990" t="e">
            <v>#VALUE!</v>
          </cell>
          <cell r="I39990">
            <v>0</v>
          </cell>
          <cell r="J39990">
            <v>0</v>
          </cell>
          <cell r="K39990">
            <v>0</v>
          </cell>
          <cell r="L39990">
            <v>0</v>
          </cell>
          <cell r="M39990">
            <v>0</v>
          </cell>
          <cell r="N39990">
            <v>0</v>
          </cell>
          <cell r="O39990">
            <v>0</v>
          </cell>
          <cell r="P39990">
            <v>0</v>
          </cell>
          <cell r="Q39990">
            <v>0</v>
          </cell>
          <cell r="R39990">
            <v>0</v>
          </cell>
          <cell r="S39990">
            <v>0</v>
          </cell>
        </row>
        <row r="39991">
          <cell r="A39991">
            <v>0</v>
          </cell>
          <cell r="B39991" t="str">
            <v/>
          </cell>
          <cell r="C39991" t="str">
            <v/>
          </cell>
          <cell r="D39991" t="str">
            <v/>
          </cell>
          <cell r="E39991" t="str">
            <v/>
          </cell>
          <cell r="F39991" t="str">
            <v/>
          </cell>
          <cell r="G39991" t="e">
            <v>#VALUE!</v>
          </cell>
          <cell r="H39991" t="e">
            <v>#VALUE!</v>
          </cell>
          <cell r="I39991">
            <v>0</v>
          </cell>
          <cell r="J39991">
            <v>0</v>
          </cell>
          <cell r="K39991">
            <v>0</v>
          </cell>
          <cell r="L39991">
            <v>0</v>
          </cell>
          <cell r="M39991">
            <v>0</v>
          </cell>
          <cell r="N39991">
            <v>0</v>
          </cell>
          <cell r="O39991">
            <v>0</v>
          </cell>
          <cell r="P39991">
            <v>0</v>
          </cell>
          <cell r="Q39991">
            <v>0</v>
          </cell>
          <cell r="R39991">
            <v>0</v>
          </cell>
          <cell r="S39991">
            <v>0</v>
          </cell>
        </row>
        <row r="39992">
          <cell r="A39992">
            <v>0</v>
          </cell>
          <cell r="B39992" t="str">
            <v/>
          </cell>
          <cell r="C39992" t="str">
            <v/>
          </cell>
          <cell r="D39992" t="str">
            <v/>
          </cell>
          <cell r="E39992" t="str">
            <v/>
          </cell>
          <cell r="F39992" t="str">
            <v/>
          </cell>
          <cell r="G39992" t="e">
            <v>#VALUE!</v>
          </cell>
          <cell r="H39992" t="e">
            <v>#VALUE!</v>
          </cell>
          <cell r="I39992">
            <v>0</v>
          </cell>
          <cell r="J39992">
            <v>0</v>
          </cell>
          <cell r="K39992">
            <v>0</v>
          </cell>
          <cell r="L39992">
            <v>0</v>
          </cell>
          <cell r="M39992">
            <v>0</v>
          </cell>
          <cell r="N39992">
            <v>0</v>
          </cell>
          <cell r="O39992">
            <v>0</v>
          </cell>
          <cell r="P39992">
            <v>0</v>
          </cell>
          <cell r="Q39992">
            <v>0</v>
          </cell>
          <cell r="R39992">
            <v>0</v>
          </cell>
          <cell r="S39992">
            <v>0</v>
          </cell>
        </row>
        <row r="39993">
          <cell r="A39993">
            <v>0</v>
          </cell>
          <cell r="B39993" t="str">
            <v/>
          </cell>
          <cell r="C39993" t="str">
            <v/>
          </cell>
          <cell r="D39993" t="str">
            <v/>
          </cell>
          <cell r="E39993" t="str">
            <v/>
          </cell>
          <cell r="F39993" t="str">
            <v/>
          </cell>
          <cell r="G39993" t="e">
            <v>#VALUE!</v>
          </cell>
          <cell r="H39993" t="e">
            <v>#VALUE!</v>
          </cell>
          <cell r="I39993">
            <v>0</v>
          </cell>
          <cell r="J39993">
            <v>0</v>
          </cell>
          <cell r="K39993">
            <v>0</v>
          </cell>
          <cell r="L39993">
            <v>0</v>
          </cell>
          <cell r="M39993">
            <v>0</v>
          </cell>
          <cell r="N39993">
            <v>0</v>
          </cell>
          <cell r="O39993">
            <v>0</v>
          </cell>
          <cell r="P39993">
            <v>0</v>
          </cell>
          <cell r="Q39993">
            <v>0</v>
          </cell>
          <cell r="R39993">
            <v>0</v>
          </cell>
          <cell r="S39993">
            <v>0</v>
          </cell>
        </row>
        <row r="39994">
          <cell r="A39994">
            <v>0</v>
          </cell>
          <cell r="B39994" t="str">
            <v/>
          </cell>
          <cell r="C39994" t="str">
            <v/>
          </cell>
          <cell r="D39994" t="str">
            <v/>
          </cell>
          <cell r="E39994" t="str">
            <v/>
          </cell>
          <cell r="F39994" t="str">
            <v/>
          </cell>
          <cell r="G39994" t="e">
            <v>#VALUE!</v>
          </cell>
          <cell r="H39994" t="e">
            <v>#VALUE!</v>
          </cell>
          <cell r="I39994">
            <v>0</v>
          </cell>
          <cell r="J39994">
            <v>0</v>
          </cell>
          <cell r="K39994">
            <v>0</v>
          </cell>
          <cell r="L39994">
            <v>0</v>
          </cell>
          <cell r="M39994">
            <v>0</v>
          </cell>
          <cell r="N39994">
            <v>0</v>
          </cell>
          <cell r="O39994">
            <v>0</v>
          </cell>
          <cell r="P39994">
            <v>0</v>
          </cell>
          <cell r="Q39994">
            <v>0</v>
          </cell>
          <cell r="R39994">
            <v>0</v>
          </cell>
          <cell r="S39994">
            <v>0</v>
          </cell>
        </row>
        <row r="39995">
          <cell r="A39995">
            <v>0</v>
          </cell>
          <cell r="B39995" t="str">
            <v/>
          </cell>
          <cell r="C39995" t="str">
            <v/>
          </cell>
          <cell r="D39995" t="str">
            <v/>
          </cell>
          <cell r="E39995" t="str">
            <v/>
          </cell>
          <cell r="F39995" t="str">
            <v/>
          </cell>
          <cell r="G39995" t="e">
            <v>#VALUE!</v>
          </cell>
          <cell r="H39995" t="e">
            <v>#VALUE!</v>
          </cell>
          <cell r="I39995">
            <v>0</v>
          </cell>
          <cell r="J39995">
            <v>0</v>
          </cell>
          <cell r="K39995">
            <v>0</v>
          </cell>
          <cell r="L39995">
            <v>0</v>
          </cell>
          <cell r="M39995">
            <v>0</v>
          </cell>
          <cell r="N39995">
            <v>0</v>
          </cell>
          <cell r="O39995">
            <v>0</v>
          </cell>
          <cell r="P39995">
            <v>0</v>
          </cell>
          <cell r="Q39995">
            <v>0</v>
          </cell>
          <cell r="R39995">
            <v>0</v>
          </cell>
          <cell r="S39995">
            <v>0</v>
          </cell>
        </row>
        <row r="39996">
          <cell r="A39996">
            <v>0</v>
          </cell>
          <cell r="B39996" t="str">
            <v/>
          </cell>
          <cell r="C39996" t="str">
            <v/>
          </cell>
          <cell r="D39996" t="str">
            <v/>
          </cell>
          <cell r="E39996" t="str">
            <v/>
          </cell>
          <cell r="F39996" t="str">
            <v/>
          </cell>
          <cell r="G39996" t="e">
            <v>#VALUE!</v>
          </cell>
          <cell r="H39996" t="e">
            <v>#VALUE!</v>
          </cell>
          <cell r="I39996">
            <v>0</v>
          </cell>
          <cell r="J39996">
            <v>0</v>
          </cell>
          <cell r="K39996">
            <v>0</v>
          </cell>
          <cell r="L39996">
            <v>0</v>
          </cell>
          <cell r="M39996">
            <v>0</v>
          </cell>
          <cell r="N39996">
            <v>0</v>
          </cell>
          <cell r="O39996">
            <v>0</v>
          </cell>
          <cell r="P39996">
            <v>0</v>
          </cell>
          <cell r="Q39996">
            <v>0</v>
          </cell>
          <cell r="R39996">
            <v>0</v>
          </cell>
          <cell r="S39996">
            <v>0</v>
          </cell>
        </row>
        <row r="39997">
          <cell r="A39997">
            <v>0</v>
          </cell>
          <cell r="B39997" t="str">
            <v/>
          </cell>
          <cell r="C39997" t="str">
            <v/>
          </cell>
          <cell r="D39997" t="str">
            <v/>
          </cell>
          <cell r="E39997" t="str">
            <v/>
          </cell>
          <cell r="F39997" t="str">
            <v/>
          </cell>
          <cell r="G39997" t="e">
            <v>#VALUE!</v>
          </cell>
          <cell r="H39997" t="e">
            <v>#VALUE!</v>
          </cell>
          <cell r="I39997">
            <v>0</v>
          </cell>
          <cell r="J39997">
            <v>0</v>
          </cell>
          <cell r="K39997">
            <v>0</v>
          </cell>
          <cell r="L39997">
            <v>0</v>
          </cell>
          <cell r="M39997">
            <v>0</v>
          </cell>
          <cell r="N39997">
            <v>0</v>
          </cell>
          <cell r="O39997">
            <v>0</v>
          </cell>
          <cell r="P39997">
            <v>0</v>
          </cell>
          <cell r="Q39997">
            <v>0</v>
          </cell>
          <cell r="R39997">
            <v>0</v>
          </cell>
          <cell r="S39997">
            <v>0</v>
          </cell>
        </row>
        <row r="39998">
          <cell r="A39998">
            <v>0</v>
          </cell>
          <cell r="B39998" t="str">
            <v/>
          </cell>
          <cell r="C39998" t="str">
            <v/>
          </cell>
          <cell r="D39998" t="str">
            <v/>
          </cell>
          <cell r="E39998" t="str">
            <v/>
          </cell>
          <cell r="F39998" t="str">
            <v/>
          </cell>
          <cell r="G39998" t="e">
            <v>#VALUE!</v>
          </cell>
          <cell r="H39998" t="e">
            <v>#VALUE!</v>
          </cell>
          <cell r="I39998">
            <v>0</v>
          </cell>
          <cell r="J39998">
            <v>0</v>
          </cell>
          <cell r="K39998">
            <v>0</v>
          </cell>
          <cell r="L39998">
            <v>0</v>
          </cell>
          <cell r="M39998">
            <v>0</v>
          </cell>
          <cell r="N39998">
            <v>0</v>
          </cell>
          <cell r="O39998">
            <v>0</v>
          </cell>
          <cell r="P39998">
            <v>0</v>
          </cell>
          <cell r="Q39998">
            <v>0</v>
          </cell>
          <cell r="R39998">
            <v>0</v>
          </cell>
          <cell r="S39998">
            <v>0</v>
          </cell>
        </row>
        <row r="39999">
          <cell r="A39999">
            <v>0</v>
          </cell>
          <cell r="B39999" t="str">
            <v/>
          </cell>
          <cell r="C39999" t="str">
            <v/>
          </cell>
          <cell r="D39999" t="str">
            <v/>
          </cell>
          <cell r="E39999" t="str">
            <v/>
          </cell>
          <cell r="F39999" t="str">
            <v/>
          </cell>
          <cell r="G39999" t="e">
            <v>#VALUE!</v>
          </cell>
          <cell r="H39999" t="e">
            <v>#VALUE!</v>
          </cell>
          <cell r="I39999">
            <v>0</v>
          </cell>
          <cell r="J39999">
            <v>0</v>
          </cell>
          <cell r="K39999">
            <v>0</v>
          </cell>
          <cell r="L39999">
            <v>0</v>
          </cell>
          <cell r="M39999">
            <v>0</v>
          </cell>
          <cell r="N39999">
            <v>0</v>
          </cell>
          <cell r="O39999">
            <v>0</v>
          </cell>
          <cell r="P39999">
            <v>0</v>
          </cell>
          <cell r="Q39999">
            <v>0</v>
          </cell>
          <cell r="R39999">
            <v>0</v>
          </cell>
          <cell r="S39999">
            <v>0</v>
          </cell>
        </row>
        <row r="40000">
          <cell r="A40000">
            <v>0</v>
          </cell>
          <cell r="B40000" t="str">
            <v/>
          </cell>
          <cell r="C40000" t="str">
            <v/>
          </cell>
          <cell r="D40000" t="str">
            <v/>
          </cell>
          <cell r="E40000" t="str">
            <v/>
          </cell>
          <cell r="F40000" t="str">
            <v/>
          </cell>
          <cell r="G40000" t="e">
            <v>#VALUE!</v>
          </cell>
          <cell r="H40000" t="e">
            <v>#VALUE!</v>
          </cell>
          <cell r="I40000">
            <v>0</v>
          </cell>
          <cell r="J40000">
            <v>0</v>
          </cell>
          <cell r="K40000">
            <v>0</v>
          </cell>
          <cell r="L40000">
            <v>0</v>
          </cell>
          <cell r="M40000">
            <v>0</v>
          </cell>
          <cell r="N40000">
            <v>0</v>
          </cell>
          <cell r="O40000">
            <v>0</v>
          </cell>
          <cell r="P40000">
            <v>0</v>
          </cell>
          <cell r="Q40000">
            <v>0</v>
          </cell>
          <cell r="R40000">
            <v>0</v>
          </cell>
          <cell r="S40000">
            <v>0</v>
          </cell>
        </row>
        <row r="40001">
          <cell r="A40001">
            <v>0</v>
          </cell>
          <cell r="B40001" t="str">
            <v/>
          </cell>
          <cell r="C40001" t="str">
            <v/>
          </cell>
          <cell r="D40001" t="str">
            <v/>
          </cell>
          <cell r="E40001" t="str">
            <v/>
          </cell>
          <cell r="F40001" t="str">
            <v/>
          </cell>
          <cell r="G40001" t="e">
            <v>#VALUE!</v>
          </cell>
          <cell r="H40001" t="e">
            <v>#VALUE!</v>
          </cell>
          <cell r="I40001">
            <v>0</v>
          </cell>
          <cell r="J40001">
            <v>0</v>
          </cell>
          <cell r="K40001">
            <v>0</v>
          </cell>
          <cell r="L40001">
            <v>0</v>
          </cell>
          <cell r="M40001">
            <v>0</v>
          </cell>
          <cell r="N40001">
            <v>0</v>
          </cell>
          <cell r="O40001">
            <v>0</v>
          </cell>
          <cell r="P40001">
            <v>0</v>
          </cell>
          <cell r="Q40001">
            <v>0</v>
          </cell>
          <cell r="R40001">
            <v>0</v>
          </cell>
          <cell r="S40001">
            <v>0</v>
          </cell>
        </row>
        <row r="40002">
          <cell r="A40002">
            <v>0</v>
          </cell>
          <cell r="B40002" t="str">
            <v/>
          </cell>
          <cell r="C40002" t="str">
            <v/>
          </cell>
          <cell r="D40002" t="str">
            <v/>
          </cell>
          <cell r="E40002" t="str">
            <v/>
          </cell>
          <cell r="F40002" t="str">
            <v/>
          </cell>
          <cell r="G40002" t="e">
            <v>#VALUE!</v>
          </cell>
          <cell r="H40002" t="e">
            <v>#VALUE!</v>
          </cell>
          <cell r="I40002">
            <v>0</v>
          </cell>
          <cell r="J40002">
            <v>0</v>
          </cell>
          <cell r="K40002">
            <v>0</v>
          </cell>
          <cell r="L40002">
            <v>0</v>
          </cell>
          <cell r="M40002">
            <v>0</v>
          </cell>
          <cell r="N40002">
            <v>0</v>
          </cell>
          <cell r="O40002">
            <v>0</v>
          </cell>
          <cell r="P40002">
            <v>0</v>
          </cell>
          <cell r="Q40002">
            <v>0</v>
          </cell>
          <cell r="R40002">
            <v>0</v>
          </cell>
          <cell r="S40002">
            <v>0</v>
          </cell>
        </row>
        <row r="40003">
          <cell r="A40003">
            <v>0</v>
          </cell>
          <cell r="B40003" t="str">
            <v/>
          </cell>
          <cell r="C40003" t="str">
            <v/>
          </cell>
          <cell r="D40003" t="str">
            <v/>
          </cell>
          <cell r="E40003" t="str">
            <v/>
          </cell>
          <cell r="F40003" t="str">
            <v/>
          </cell>
          <cell r="G40003" t="e">
            <v>#VALUE!</v>
          </cell>
          <cell r="H40003" t="e">
            <v>#VALUE!</v>
          </cell>
          <cell r="I40003">
            <v>0</v>
          </cell>
          <cell r="J40003">
            <v>0</v>
          </cell>
          <cell r="K40003">
            <v>0</v>
          </cell>
          <cell r="L40003">
            <v>0</v>
          </cell>
          <cell r="M40003">
            <v>0</v>
          </cell>
          <cell r="N40003">
            <v>0</v>
          </cell>
          <cell r="O40003">
            <v>0</v>
          </cell>
          <cell r="P40003">
            <v>0</v>
          </cell>
          <cell r="Q40003">
            <v>0</v>
          </cell>
          <cell r="R40003">
            <v>0</v>
          </cell>
          <cell r="S40003">
            <v>0</v>
          </cell>
        </row>
        <row r="40004">
          <cell r="A40004">
            <v>0</v>
          </cell>
          <cell r="B40004" t="str">
            <v/>
          </cell>
          <cell r="C40004" t="str">
            <v/>
          </cell>
          <cell r="D40004" t="str">
            <v/>
          </cell>
          <cell r="E40004" t="str">
            <v/>
          </cell>
          <cell r="F40004" t="str">
            <v/>
          </cell>
          <cell r="G40004" t="e">
            <v>#VALUE!</v>
          </cell>
          <cell r="H40004" t="e">
            <v>#VALUE!</v>
          </cell>
          <cell r="I40004">
            <v>0</v>
          </cell>
          <cell r="J40004">
            <v>0</v>
          </cell>
          <cell r="K40004">
            <v>0</v>
          </cell>
          <cell r="L40004">
            <v>0</v>
          </cell>
          <cell r="M40004">
            <v>0</v>
          </cell>
          <cell r="N40004">
            <v>0</v>
          </cell>
          <cell r="O40004">
            <v>0</v>
          </cell>
          <cell r="P40004">
            <v>0</v>
          </cell>
          <cell r="Q40004">
            <v>0</v>
          </cell>
          <cell r="R40004">
            <v>0</v>
          </cell>
          <cell r="S40004">
            <v>0</v>
          </cell>
        </row>
        <row r="40005">
          <cell r="A40005">
            <v>0</v>
          </cell>
          <cell r="B40005" t="str">
            <v/>
          </cell>
          <cell r="C40005" t="str">
            <v/>
          </cell>
          <cell r="D40005" t="str">
            <v/>
          </cell>
          <cell r="E40005" t="str">
            <v/>
          </cell>
          <cell r="F40005" t="str">
            <v/>
          </cell>
          <cell r="G40005" t="e">
            <v>#VALUE!</v>
          </cell>
          <cell r="H40005" t="e">
            <v>#VALUE!</v>
          </cell>
          <cell r="I40005">
            <v>0</v>
          </cell>
          <cell r="J40005">
            <v>0</v>
          </cell>
          <cell r="K40005">
            <v>0</v>
          </cell>
          <cell r="L40005">
            <v>0</v>
          </cell>
          <cell r="M40005">
            <v>0</v>
          </cell>
          <cell r="N40005">
            <v>0</v>
          </cell>
          <cell r="O40005">
            <v>0</v>
          </cell>
          <cell r="P40005">
            <v>0</v>
          </cell>
          <cell r="Q40005">
            <v>0</v>
          </cell>
          <cell r="R40005">
            <v>0</v>
          </cell>
          <cell r="S40005">
            <v>0</v>
          </cell>
        </row>
        <row r="40006">
          <cell r="A40006">
            <v>0</v>
          </cell>
          <cell r="B40006" t="str">
            <v/>
          </cell>
          <cell r="C40006" t="str">
            <v/>
          </cell>
          <cell r="D40006" t="str">
            <v/>
          </cell>
          <cell r="E40006" t="str">
            <v/>
          </cell>
          <cell r="F40006" t="str">
            <v/>
          </cell>
          <cell r="G40006" t="e">
            <v>#VALUE!</v>
          </cell>
          <cell r="H40006" t="e">
            <v>#VALUE!</v>
          </cell>
          <cell r="I40006">
            <v>0</v>
          </cell>
          <cell r="J40006">
            <v>0</v>
          </cell>
          <cell r="K40006">
            <v>0</v>
          </cell>
          <cell r="L40006">
            <v>0</v>
          </cell>
          <cell r="M40006">
            <v>0</v>
          </cell>
          <cell r="N40006">
            <v>0</v>
          </cell>
          <cell r="O40006">
            <v>0</v>
          </cell>
          <cell r="P40006">
            <v>0</v>
          </cell>
          <cell r="Q40006">
            <v>0</v>
          </cell>
          <cell r="R40006">
            <v>0</v>
          </cell>
          <cell r="S40006">
            <v>0</v>
          </cell>
        </row>
        <row r="40007">
          <cell r="A40007">
            <v>0</v>
          </cell>
          <cell r="B40007" t="str">
            <v/>
          </cell>
          <cell r="C40007" t="str">
            <v/>
          </cell>
          <cell r="D40007" t="str">
            <v/>
          </cell>
          <cell r="E40007" t="str">
            <v/>
          </cell>
          <cell r="F40007" t="str">
            <v/>
          </cell>
          <cell r="G40007" t="e">
            <v>#VALUE!</v>
          </cell>
          <cell r="H40007" t="e">
            <v>#VALUE!</v>
          </cell>
          <cell r="I40007">
            <v>0</v>
          </cell>
          <cell r="J40007">
            <v>0</v>
          </cell>
          <cell r="K40007">
            <v>0</v>
          </cell>
          <cell r="L40007">
            <v>0</v>
          </cell>
          <cell r="M40007">
            <v>0</v>
          </cell>
          <cell r="N40007">
            <v>0</v>
          </cell>
          <cell r="O40007">
            <v>0</v>
          </cell>
          <cell r="P40007">
            <v>0</v>
          </cell>
          <cell r="Q40007">
            <v>0</v>
          </cell>
          <cell r="R40007">
            <v>0</v>
          </cell>
          <cell r="S40007">
            <v>0</v>
          </cell>
        </row>
        <row r="40008">
          <cell r="A40008">
            <v>0</v>
          </cell>
          <cell r="B40008" t="str">
            <v/>
          </cell>
          <cell r="C40008" t="str">
            <v/>
          </cell>
          <cell r="D40008" t="str">
            <v/>
          </cell>
          <cell r="E40008" t="str">
            <v/>
          </cell>
          <cell r="F40008" t="str">
            <v/>
          </cell>
          <cell r="G40008" t="e">
            <v>#VALUE!</v>
          </cell>
          <cell r="H40008" t="e">
            <v>#VALUE!</v>
          </cell>
          <cell r="I40008">
            <v>0</v>
          </cell>
          <cell r="J40008">
            <v>0</v>
          </cell>
          <cell r="K40008">
            <v>0</v>
          </cell>
          <cell r="L40008">
            <v>0</v>
          </cell>
          <cell r="M40008">
            <v>0</v>
          </cell>
          <cell r="N40008">
            <v>0</v>
          </cell>
          <cell r="O40008">
            <v>0</v>
          </cell>
          <cell r="P40008">
            <v>0</v>
          </cell>
          <cell r="Q40008">
            <v>0</v>
          </cell>
          <cell r="R40008">
            <v>0</v>
          </cell>
          <cell r="S40008">
            <v>0</v>
          </cell>
        </row>
        <row r="40009">
          <cell r="A40009">
            <v>0</v>
          </cell>
          <cell r="B40009" t="str">
            <v/>
          </cell>
          <cell r="C40009" t="str">
            <v/>
          </cell>
          <cell r="D40009" t="str">
            <v/>
          </cell>
          <cell r="E40009" t="str">
            <v/>
          </cell>
          <cell r="F40009" t="str">
            <v/>
          </cell>
          <cell r="G40009" t="e">
            <v>#VALUE!</v>
          </cell>
          <cell r="H40009" t="e">
            <v>#VALUE!</v>
          </cell>
          <cell r="I40009">
            <v>0</v>
          </cell>
          <cell r="J40009">
            <v>0</v>
          </cell>
          <cell r="K40009">
            <v>0</v>
          </cell>
          <cell r="L40009">
            <v>0</v>
          </cell>
          <cell r="M40009">
            <v>0</v>
          </cell>
          <cell r="N40009">
            <v>0</v>
          </cell>
          <cell r="O40009">
            <v>0</v>
          </cell>
          <cell r="P40009">
            <v>0</v>
          </cell>
          <cell r="Q40009">
            <v>0</v>
          </cell>
          <cell r="R40009">
            <v>0</v>
          </cell>
          <cell r="S40009">
            <v>0</v>
          </cell>
        </row>
        <row r="40010">
          <cell r="A40010">
            <v>0</v>
          </cell>
          <cell r="B40010" t="str">
            <v/>
          </cell>
          <cell r="C40010" t="str">
            <v/>
          </cell>
          <cell r="D40010" t="str">
            <v/>
          </cell>
          <cell r="E40010" t="str">
            <v/>
          </cell>
          <cell r="F40010" t="str">
            <v/>
          </cell>
          <cell r="G40010" t="e">
            <v>#VALUE!</v>
          </cell>
          <cell r="H40010" t="e">
            <v>#VALUE!</v>
          </cell>
          <cell r="I40010">
            <v>0</v>
          </cell>
          <cell r="J40010">
            <v>0</v>
          </cell>
          <cell r="K40010">
            <v>0</v>
          </cell>
          <cell r="L40010">
            <v>0</v>
          </cell>
          <cell r="M40010">
            <v>0</v>
          </cell>
          <cell r="N40010">
            <v>0</v>
          </cell>
          <cell r="O40010">
            <v>0</v>
          </cell>
          <cell r="P40010">
            <v>0</v>
          </cell>
          <cell r="Q40010">
            <v>0</v>
          </cell>
          <cell r="R40010">
            <v>0</v>
          </cell>
          <cell r="S40010">
            <v>0</v>
          </cell>
        </row>
        <row r="40011">
          <cell r="A40011">
            <v>0</v>
          </cell>
          <cell r="B40011" t="str">
            <v/>
          </cell>
          <cell r="C40011" t="str">
            <v/>
          </cell>
          <cell r="D40011" t="str">
            <v/>
          </cell>
          <cell r="E40011" t="str">
            <v/>
          </cell>
          <cell r="F40011" t="str">
            <v/>
          </cell>
          <cell r="G40011" t="e">
            <v>#VALUE!</v>
          </cell>
          <cell r="H40011" t="e">
            <v>#VALUE!</v>
          </cell>
          <cell r="I40011">
            <v>0</v>
          </cell>
          <cell r="J40011">
            <v>0</v>
          </cell>
          <cell r="K40011">
            <v>0</v>
          </cell>
          <cell r="L40011">
            <v>0</v>
          </cell>
          <cell r="M40011">
            <v>0</v>
          </cell>
          <cell r="N40011">
            <v>0</v>
          </cell>
          <cell r="O40011">
            <v>0</v>
          </cell>
          <cell r="P40011">
            <v>0</v>
          </cell>
          <cell r="Q40011">
            <v>0</v>
          </cell>
          <cell r="R40011">
            <v>0</v>
          </cell>
          <cell r="S40011">
            <v>0</v>
          </cell>
        </row>
        <row r="40012">
          <cell r="A40012">
            <v>0</v>
          </cell>
          <cell r="B40012" t="str">
            <v/>
          </cell>
          <cell r="C40012" t="str">
            <v/>
          </cell>
          <cell r="D40012" t="str">
            <v/>
          </cell>
          <cell r="E40012" t="str">
            <v/>
          </cell>
          <cell r="F40012" t="str">
            <v/>
          </cell>
          <cell r="G40012" t="e">
            <v>#VALUE!</v>
          </cell>
          <cell r="H40012" t="e">
            <v>#VALUE!</v>
          </cell>
          <cell r="I40012">
            <v>0</v>
          </cell>
          <cell r="J40012">
            <v>0</v>
          </cell>
          <cell r="K40012">
            <v>0</v>
          </cell>
          <cell r="L40012">
            <v>0</v>
          </cell>
          <cell r="M40012">
            <v>0</v>
          </cell>
          <cell r="N40012">
            <v>0</v>
          </cell>
          <cell r="O40012">
            <v>0</v>
          </cell>
          <cell r="P40012">
            <v>0</v>
          </cell>
          <cell r="Q40012">
            <v>0</v>
          </cell>
          <cell r="R40012">
            <v>0</v>
          </cell>
          <cell r="S40012">
            <v>0</v>
          </cell>
        </row>
        <row r="40013">
          <cell r="A40013">
            <v>0</v>
          </cell>
          <cell r="B40013" t="str">
            <v/>
          </cell>
          <cell r="C40013" t="str">
            <v/>
          </cell>
          <cell r="D40013" t="str">
            <v/>
          </cell>
          <cell r="E40013" t="str">
            <v/>
          </cell>
          <cell r="F40013" t="str">
            <v/>
          </cell>
          <cell r="G40013" t="e">
            <v>#VALUE!</v>
          </cell>
          <cell r="H40013" t="e">
            <v>#VALUE!</v>
          </cell>
          <cell r="I40013">
            <v>0</v>
          </cell>
          <cell r="J40013">
            <v>0</v>
          </cell>
          <cell r="K40013">
            <v>0</v>
          </cell>
          <cell r="L40013">
            <v>0</v>
          </cell>
          <cell r="M40013">
            <v>0</v>
          </cell>
          <cell r="N40013">
            <v>0</v>
          </cell>
          <cell r="O40013">
            <v>0</v>
          </cell>
          <cell r="P40013">
            <v>0</v>
          </cell>
          <cell r="Q40013">
            <v>0</v>
          </cell>
          <cell r="R40013">
            <v>0</v>
          </cell>
          <cell r="S40013">
            <v>0</v>
          </cell>
        </row>
        <row r="40014">
          <cell r="A40014">
            <v>0</v>
          </cell>
          <cell r="B40014" t="str">
            <v/>
          </cell>
          <cell r="C40014" t="str">
            <v/>
          </cell>
          <cell r="D40014" t="str">
            <v/>
          </cell>
          <cell r="E40014" t="str">
            <v/>
          </cell>
          <cell r="F40014" t="str">
            <v/>
          </cell>
          <cell r="G40014" t="e">
            <v>#VALUE!</v>
          </cell>
          <cell r="H40014" t="e">
            <v>#VALUE!</v>
          </cell>
          <cell r="I40014">
            <v>0</v>
          </cell>
          <cell r="J40014">
            <v>0</v>
          </cell>
          <cell r="K40014">
            <v>0</v>
          </cell>
          <cell r="L40014">
            <v>0</v>
          </cell>
          <cell r="M40014">
            <v>0</v>
          </cell>
          <cell r="N40014">
            <v>0</v>
          </cell>
          <cell r="O40014">
            <v>0</v>
          </cell>
          <cell r="P40014">
            <v>0</v>
          </cell>
          <cell r="Q40014">
            <v>0</v>
          </cell>
          <cell r="R40014">
            <v>0</v>
          </cell>
          <cell r="S40014">
            <v>0</v>
          </cell>
        </row>
        <row r="40015">
          <cell r="A40015">
            <v>0</v>
          </cell>
          <cell r="B40015" t="str">
            <v/>
          </cell>
          <cell r="C40015" t="str">
            <v/>
          </cell>
          <cell r="D40015" t="str">
            <v/>
          </cell>
          <cell r="E40015" t="str">
            <v/>
          </cell>
          <cell r="F40015" t="str">
            <v/>
          </cell>
          <cell r="G40015" t="e">
            <v>#VALUE!</v>
          </cell>
          <cell r="H40015" t="e">
            <v>#VALUE!</v>
          </cell>
          <cell r="I40015">
            <v>0</v>
          </cell>
          <cell r="J40015">
            <v>0</v>
          </cell>
          <cell r="K40015">
            <v>0</v>
          </cell>
          <cell r="L40015">
            <v>0</v>
          </cell>
          <cell r="M40015">
            <v>0</v>
          </cell>
          <cell r="N40015">
            <v>0</v>
          </cell>
          <cell r="O40015">
            <v>0</v>
          </cell>
          <cell r="P40015">
            <v>0</v>
          </cell>
          <cell r="Q40015">
            <v>0</v>
          </cell>
          <cell r="R40015">
            <v>0</v>
          </cell>
          <cell r="S40015">
            <v>0</v>
          </cell>
        </row>
        <row r="40016">
          <cell r="A40016">
            <v>0</v>
          </cell>
          <cell r="B40016" t="str">
            <v/>
          </cell>
          <cell r="C40016" t="str">
            <v/>
          </cell>
          <cell r="D40016" t="str">
            <v/>
          </cell>
          <cell r="E40016" t="str">
            <v/>
          </cell>
          <cell r="F40016" t="str">
            <v/>
          </cell>
          <cell r="G40016" t="e">
            <v>#VALUE!</v>
          </cell>
          <cell r="H40016" t="e">
            <v>#VALUE!</v>
          </cell>
          <cell r="I40016">
            <v>0</v>
          </cell>
          <cell r="J40016">
            <v>0</v>
          </cell>
          <cell r="K40016">
            <v>0</v>
          </cell>
          <cell r="L40016">
            <v>0</v>
          </cell>
          <cell r="M40016">
            <v>0</v>
          </cell>
          <cell r="N40016">
            <v>0</v>
          </cell>
          <cell r="O40016">
            <v>0</v>
          </cell>
          <cell r="P40016">
            <v>0</v>
          </cell>
          <cell r="Q40016">
            <v>0</v>
          </cell>
          <cell r="R40016">
            <v>0</v>
          </cell>
          <cell r="S40016">
            <v>0</v>
          </cell>
        </row>
        <row r="40017">
          <cell r="A40017">
            <v>0</v>
          </cell>
          <cell r="B40017" t="str">
            <v/>
          </cell>
          <cell r="C40017" t="str">
            <v/>
          </cell>
          <cell r="D40017" t="str">
            <v/>
          </cell>
          <cell r="E40017" t="str">
            <v/>
          </cell>
          <cell r="F40017" t="str">
            <v/>
          </cell>
          <cell r="G40017" t="e">
            <v>#VALUE!</v>
          </cell>
          <cell r="H40017" t="e">
            <v>#VALUE!</v>
          </cell>
          <cell r="I40017">
            <v>0</v>
          </cell>
          <cell r="J40017">
            <v>0</v>
          </cell>
          <cell r="K40017">
            <v>0</v>
          </cell>
          <cell r="L40017">
            <v>0</v>
          </cell>
          <cell r="M40017">
            <v>0</v>
          </cell>
          <cell r="N40017">
            <v>0</v>
          </cell>
          <cell r="O40017">
            <v>0</v>
          </cell>
          <cell r="P40017">
            <v>0</v>
          </cell>
          <cell r="Q40017">
            <v>0</v>
          </cell>
          <cell r="R40017">
            <v>0</v>
          </cell>
          <cell r="S40017">
            <v>0</v>
          </cell>
        </row>
        <row r="40018">
          <cell r="A40018">
            <v>0</v>
          </cell>
          <cell r="B40018" t="str">
            <v/>
          </cell>
          <cell r="C40018" t="str">
            <v/>
          </cell>
          <cell r="D40018" t="str">
            <v/>
          </cell>
          <cell r="E40018" t="str">
            <v/>
          </cell>
          <cell r="F40018" t="str">
            <v/>
          </cell>
          <cell r="G40018" t="e">
            <v>#VALUE!</v>
          </cell>
          <cell r="H40018" t="e">
            <v>#VALUE!</v>
          </cell>
          <cell r="I40018">
            <v>0</v>
          </cell>
          <cell r="J40018">
            <v>0</v>
          </cell>
          <cell r="K40018">
            <v>0</v>
          </cell>
          <cell r="L40018">
            <v>0</v>
          </cell>
          <cell r="M40018">
            <v>0</v>
          </cell>
          <cell r="N40018">
            <v>0</v>
          </cell>
          <cell r="O40018">
            <v>0</v>
          </cell>
          <cell r="P40018">
            <v>0</v>
          </cell>
          <cell r="Q40018">
            <v>0</v>
          </cell>
          <cell r="R40018">
            <v>0</v>
          </cell>
          <cell r="S40018">
            <v>0</v>
          </cell>
        </row>
        <row r="40019">
          <cell r="A40019">
            <v>0</v>
          </cell>
          <cell r="B40019" t="str">
            <v/>
          </cell>
          <cell r="C40019" t="str">
            <v/>
          </cell>
          <cell r="D40019" t="str">
            <v/>
          </cell>
          <cell r="E40019" t="str">
            <v/>
          </cell>
          <cell r="F40019" t="str">
            <v/>
          </cell>
          <cell r="G40019" t="e">
            <v>#VALUE!</v>
          </cell>
          <cell r="H40019" t="e">
            <v>#VALUE!</v>
          </cell>
          <cell r="I40019">
            <v>0</v>
          </cell>
          <cell r="J40019">
            <v>0</v>
          </cell>
          <cell r="K40019">
            <v>0</v>
          </cell>
          <cell r="L40019">
            <v>0</v>
          </cell>
          <cell r="M40019">
            <v>0</v>
          </cell>
          <cell r="N40019">
            <v>0</v>
          </cell>
          <cell r="O40019">
            <v>0</v>
          </cell>
          <cell r="P40019">
            <v>0</v>
          </cell>
          <cell r="Q40019">
            <v>0</v>
          </cell>
          <cell r="R40019">
            <v>0</v>
          </cell>
          <cell r="S40019">
            <v>0</v>
          </cell>
        </row>
        <row r="40020">
          <cell r="A40020">
            <v>0</v>
          </cell>
          <cell r="B40020" t="str">
            <v/>
          </cell>
          <cell r="C40020" t="str">
            <v/>
          </cell>
          <cell r="D40020" t="str">
            <v/>
          </cell>
          <cell r="E40020" t="str">
            <v/>
          </cell>
          <cell r="F40020" t="str">
            <v/>
          </cell>
          <cell r="G40020" t="e">
            <v>#VALUE!</v>
          </cell>
          <cell r="H40020" t="e">
            <v>#VALUE!</v>
          </cell>
          <cell r="I40020">
            <v>0</v>
          </cell>
          <cell r="J40020">
            <v>0</v>
          </cell>
          <cell r="K40020">
            <v>0</v>
          </cell>
          <cell r="L40020">
            <v>0</v>
          </cell>
          <cell r="M40020">
            <v>0</v>
          </cell>
          <cell r="N40020">
            <v>0</v>
          </cell>
          <cell r="O40020">
            <v>0</v>
          </cell>
          <cell r="P40020">
            <v>0</v>
          </cell>
          <cell r="Q40020">
            <v>0</v>
          </cell>
          <cell r="R40020">
            <v>0</v>
          </cell>
          <cell r="S40020">
            <v>0</v>
          </cell>
        </row>
        <row r="40021">
          <cell r="A40021">
            <v>0</v>
          </cell>
          <cell r="B40021" t="str">
            <v/>
          </cell>
          <cell r="C40021" t="str">
            <v/>
          </cell>
          <cell r="D40021" t="str">
            <v/>
          </cell>
          <cell r="E40021" t="str">
            <v/>
          </cell>
          <cell r="F40021" t="str">
            <v/>
          </cell>
          <cell r="G40021" t="e">
            <v>#VALUE!</v>
          </cell>
          <cell r="H40021" t="e">
            <v>#VALUE!</v>
          </cell>
          <cell r="I40021">
            <v>0</v>
          </cell>
          <cell r="J40021">
            <v>0</v>
          </cell>
          <cell r="K40021">
            <v>0</v>
          </cell>
          <cell r="L40021">
            <v>0</v>
          </cell>
          <cell r="M40021">
            <v>0</v>
          </cell>
          <cell r="N40021">
            <v>0</v>
          </cell>
          <cell r="O40021">
            <v>0</v>
          </cell>
          <cell r="P40021">
            <v>0</v>
          </cell>
          <cell r="Q40021">
            <v>0</v>
          </cell>
          <cell r="R40021">
            <v>0</v>
          </cell>
          <cell r="S40021">
            <v>0</v>
          </cell>
        </row>
        <row r="40022">
          <cell r="A40022">
            <v>0</v>
          </cell>
          <cell r="B40022" t="str">
            <v/>
          </cell>
          <cell r="C40022" t="str">
            <v/>
          </cell>
          <cell r="D40022" t="str">
            <v/>
          </cell>
          <cell r="E40022" t="str">
            <v/>
          </cell>
          <cell r="F40022" t="str">
            <v/>
          </cell>
          <cell r="G40022" t="e">
            <v>#VALUE!</v>
          </cell>
          <cell r="H40022" t="e">
            <v>#VALUE!</v>
          </cell>
          <cell r="I40022">
            <v>0</v>
          </cell>
          <cell r="J40022">
            <v>0</v>
          </cell>
          <cell r="K40022">
            <v>0</v>
          </cell>
          <cell r="L40022">
            <v>0</v>
          </cell>
          <cell r="M40022">
            <v>0</v>
          </cell>
          <cell r="N40022">
            <v>0</v>
          </cell>
          <cell r="O40022">
            <v>0</v>
          </cell>
          <cell r="P40022">
            <v>0</v>
          </cell>
          <cell r="Q40022">
            <v>0</v>
          </cell>
          <cell r="R40022">
            <v>0</v>
          </cell>
          <cell r="S40022">
            <v>0</v>
          </cell>
        </row>
        <row r="40023">
          <cell r="A40023">
            <v>0</v>
          </cell>
          <cell r="B40023" t="str">
            <v/>
          </cell>
          <cell r="C40023" t="str">
            <v/>
          </cell>
          <cell r="D40023" t="str">
            <v/>
          </cell>
          <cell r="E40023" t="str">
            <v/>
          </cell>
          <cell r="F40023" t="str">
            <v/>
          </cell>
          <cell r="G40023" t="e">
            <v>#VALUE!</v>
          </cell>
          <cell r="H40023" t="e">
            <v>#VALUE!</v>
          </cell>
          <cell r="I40023">
            <v>0</v>
          </cell>
          <cell r="J40023">
            <v>0</v>
          </cell>
          <cell r="K40023">
            <v>0</v>
          </cell>
          <cell r="L40023">
            <v>0</v>
          </cell>
          <cell r="M40023">
            <v>0</v>
          </cell>
          <cell r="N40023">
            <v>0</v>
          </cell>
          <cell r="O40023">
            <v>0</v>
          </cell>
          <cell r="P40023">
            <v>0</v>
          </cell>
          <cell r="Q40023">
            <v>0</v>
          </cell>
          <cell r="R40023">
            <v>0</v>
          </cell>
          <cell r="S40023">
            <v>0</v>
          </cell>
        </row>
        <row r="40024">
          <cell r="A40024">
            <v>0</v>
          </cell>
          <cell r="B40024" t="str">
            <v/>
          </cell>
          <cell r="C40024" t="str">
            <v/>
          </cell>
          <cell r="D40024" t="str">
            <v/>
          </cell>
          <cell r="E40024" t="str">
            <v/>
          </cell>
          <cell r="F40024" t="str">
            <v/>
          </cell>
          <cell r="G40024" t="e">
            <v>#VALUE!</v>
          </cell>
          <cell r="H40024" t="e">
            <v>#VALUE!</v>
          </cell>
          <cell r="I40024">
            <v>0</v>
          </cell>
          <cell r="J40024">
            <v>0</v>
          </cell>
          <cell r="K40024">
            <v>0</v>
          </cell>
          <cell r="L40024">
            <v>0</v>
          </cell>
          <cell r="M40024">
            <v>0</v>
          </cell>
          <cell r="N40024">
            <v>0</v>
          </cell>
          <cell r="O40024">
            <v>0</v>
          </cell>
          <cell r="P40024">
            <v>0</v>
          </cell>
          <cell r="Q40024">
            <v>0</v>
          </cell>
          <cell r="R40024">
            <v>0</v>
          </cell>
          <cell r="S40024">
            <v>0</v>
          </cell>
        </row>
        <row r="40025">
          <cell r="A40025">
            <v>0</v>
          </cell>
          <cell r="B40025" t="str">
            <v/>
          </cell>
          <cell r="C40025" t="str">
            <v/>
          </cell>
          <cell r="D40025" t="str">
            <v/>
          </cell>
          <cell r="E40025" t="str">
            <v/>
          </cell>
          <cell r="F40025" t="str">
            <v/>
          </cell>
          <cell r="G40025" t="e">
            <v>#VALUE!</v>
          </cell>
          <cell r="H40025" t="e">
            <v>#VALUE!</v>
          </cell>
          <cell r="I40025">
            <v>0</v>
          </cell>
          <cell r="J40025">
            <v>0</v>
          </cell>
          <cell r="K40025">
            <v>0</v>
          </cell>
          <cell r="L40025">
            <v>0</v>
          </cell>
          <cell r="M40025">
            <v>0</v>
          </cell>
          <cell r="N40025">
            <v>0</v>
          </cell>
          <cell r="O40025">
            <v>0</v>
          </cell>
          <cell r="P40025">
            <v>0</v>
          </cell>
          <cell r="Q40025">
            <v>0</v>
          </cell>
          <cell r="R40025">
            <v>0</v>
          </cell>
          <cell r="S40025">
            <v>0</v>
          </cell>
        </row>
        <row r="40026">
          <cell r="A40026">
            <v>0</v>
          </cell>
          <cell r="B40026" t="str">
            <v/>
          </cell>
          <cell r="C40026" t="str">
            <v/>
          </cell>
          <cell r="D40026" t="str">
            <v/>
          </cell>
          <cell r="E40026" t="str">
            <v/>
          </cell>
          <cell r="F40026" t="str">
            <v/>
          </cell>
          <cell r="G40026" t="e">
            <v>#VALUE!</v>
          </cell>
          <cell r="H40026" t="e">
            <v>#VALUE!</v>
          </cell>
          <cell r="I40026">
            <v>0</v>
          </cell>
          <cell r="J40026">
            <v>0</v>
          </cell>
          <cell r="K40026">
            <v>0</v>
          </cell>
          <cell r="L40026">
            <v>0</v>
          </cell>
          <cell r="M40026">
            <v>0</v>
          </cell>
          <cell r="N40026">
            <v>0</v>
          </cell>
          <cell r="O40026">
            <v>0</v>
          </cell>
          <cell r="P40026">
            <v>0</v>
          </cell>
          <cell r="Q40026">
            <v>0</v>
          </cell>
          <cell r="R40026">
            <v>0</v>
          </cell>
          <cell r="S40026">
            <v>0</v>
          </cell>
        </row>
        <row r="40027">
          <cell r="A40027">
            <v>0</v>
          </cell>
          <cell r="B40027" t="str">
            <v/>
          </cell>
          <cell r="C40027" t="str">
            <v/>
          </cell>
          <cell r="D40027" t="str">
            <v/>
          </cell>
          <cell r="E40027" t="str">
            <v/>
          </cell>
          <cell r="F40027" t="str">
            <v/>
          </cell>
          <cell r="G40027" t="e">
            <v>#VALUE!</v>
          </cell>
          <cell r="H40027" t="e">
            <v>#VALUE!</v>
          </cell>
          <cell r="I40027">
            <v>0</v>
          </cell>
          <cell r="J40027">
            <v>0</v>
          </cell>
          <cell r="K40027">
            <v>0</v>
          </cell>
          <cell r="L40027">
            <v>0</v>
          </cell>
          <cell r="M40027">
            <v>0</v>
          </cell>
          <cell r="N40027">
            <v>0</v>
          </cell>
          <cell r="O40027">
            <v>0</v>
          </cell>
          <cell r="P40027">
            <v>0</v>
          </cell>
          <cell r="Q40027">
            <v>0</v>
          </cell>
          <cell r="R40027">
            <v>0</v>
          </cell>
          <cell r="S40027">
            <v>0</v>
          </cell>
        </row>
        <row r="40028">
          <cell r="A40028">
            <v>0</v>
          </cell>
          <cell r="B40028" t="str">
            <v/>
          </cell>
          <cell r="C40028" t="str">
            <v/>
          </cell>
          <cell r="D40028" t="str">
            <v/>
          </cell>
          <cell r="E40028" t="str">
            <v/>
          </cell>
          <cell r="F40028" t="str">
            <v/>
          </cell>
          <cell r="G40028" t="e">
            <v>#VALUE!</v>
          </cell>
          <cell r="H40028" t="e">
            <v>#VALUE!</v>
          </cell>
          <cell r="I40028">
            <v>0</v>
          </cell>
          <cell r="J40028">
            <v>0</v>
          </cell>
          <cell r="K40028">
            <v>0</v>
          </cell>
          <cell r="L40028">
            <v>0</v>
          </cell>
          <cell r="M40028">
            <v>0</v>
          </cell>
          <cell r="N40028">
            <v>0</v>
          </cell>
          <cell r="O40028">
            <v>0</v>
          </cell>
          <cell r="P40028">
            <v>0</v>
          </cell>
          <cell r="Q40028">
            <v>0</v>
          </cell>
          <cell r="R40028">
            <v>0</v>
          </cell>
          <cell r="S40028">
            <v>0</v>
          </cell>
        </row>
        <row r="40029">
          <cell r="A40029">
            <v>0</v>
          </cell>
          <cell r="B40029" t="str">
            <v/>
          </cell>
          <cell r="C40029" t="str">
            <v/>
          </cell>
          <cell r="D40029" t="str">
            <v/>
          </cell>
          <cell r="E40029" t="str">
            <v/>
          </cell>
          <cell r="F40029" t="str">
            <v/>
          </cell>
          <cell r="G40029" t="e">
            <v>#VALUE!</v>
          </cell>
          <cell r="H40029" t="e">
            <v>#VALUE!</v>
          </cell>
          <cell r="I40029">
            <v>0</v>
          </cell>
          <cell r="J40029">
            <v>0</v>
          </cell>
          <cell r="K40029">
            <v>0</v>
          </cell>
          <cell r="L40029">
            <v>0</v>
          </cell>
          <cell r="M40029">
            <v>0</v>
          </cell>
          <cell r="N40029">
            <v>0</v>
          </cell>
          <cell r="O40029">
            <v>0</v>
          </cell>
          <cell r="P40029">
            <v>0</v>
          </cell>
          <cell r="Q40029">
            <v>0</v>
          </cell>
          <cell r="R40029">
            <v>0</v>
          </cell>
          <cell r="S40029">
            <v>0</v>
          </cell>
        </row>
        <row r="40030">
          <cell r="A40030">
            <v>0</v>
          </cell>
          <cell r="B40030" t="str">
            <v/>
          </cell>
          <cell r="C40030" t="str">
            <v/>
          </cell>
          <cell r="D40030" t="str">
            <v/>
          </cell>
          <cell r="E40030" t="str">
            <v/>
          </cell>
          <cell r="F40030" t="str">
            <v/>
          </cell>
          <cell r="G40030" t="e">
            <v>#VALUE!</v>
          </cell>
          <cell r="H40030" t="e">
            <v>#VALUE!</v>
          </cell>
          <cell r="I40030">
            <v>0</v>
          </cell>
          <cell r="J40030">
            <v>0</v>
          </cell>
          <cell r="K40030">
            <v>0</v>
          </cell>
          <cell r="L40030">
            <v>0</v>
          </cell>
          <cell r="M40030">
            <v>0</v>
          </cell>
          <cell r="N40030">
            <v>0</v>
          </cell>
          <cell r="O40030">
            <v>0</v>
          </cell>
          <cell r="P40030">
            <v>0</v>
          </cell>
          <cell r="Q40030">
            <v>0</v>
          </cell>
          <cell r="R40030">
            <v>0</v>
          </cell>
          <cell r="S40030">
            <v>0</v>
          </cell>
        </row>
        <row r="40031">
          <cell r="A40031">
            <v>0</v>
          </cell>
          <cell r="B40031" t="str">
            <v/>
          </cell>
          <cell r="C40031" t="str">
            <v/>
          </cell>
          <cell r="D40031" t="str">
            <v/>
          </cell>
          <cell r="E40031" t="str">
            <v/>
          </cell>
          <cell r="F40031" t="str">
            <v/>
          </cell>
          <cell r="G40031" t="e">
            <v>#VALUE!</v>
          </cell>
          <cell r="H40031" t="e">
            <v>#VALUE!</v>
          </cell>
          <cell r="I40031">
            <v>0</v>
          </cell>
          <cell r="J40031">
            <v>0</v>
          </cell>
          <cell r="K40031">
            <v>0</v>
          </cell>
          <cell r="L40031">
            <v>0</v>
          </cell>
          <cell r="M40031">
            <v>0</v>
          </cell>
          <cell r="N40031">
            <v>0</v>
          </cell>
          <cell r="O40031">
            <v>0</v>
          </cell>
          <cell r="P40031">
            <v>0</v>
          </cell>
          <cell r="Q40031">
            <v>0</v>
          </cell>
          <cell r="R40031">
            <v>0</v>
          </cell>
          <cell r="S40031">
            <v>0</v>
          </cell>
        </row>
        <row r="40032">
          <cell r="A40032">
            <v>0</v>
          </cell>
          <cell r="B40032" t="str">
            <v/>
          </cell>
          <cell r="C40032" t="str">
            <v/>
          </cell>
          <cell r="D40032" t="str">
            <v/>
          </cell>
          <cell r="E40032" t="str">
            <v/>
          </cell>
          <cell r="F40032" t="str">
            <v/>
          </cell>
          <cell r="G40032" t="e">
            <v>#VALUE!</v>
          </cell>
          <cell r="H40032" t="e">
            <v>#VALUE!</v>
          </cell>
          <cell r="I40032">
            <v>0</v>
          </cell>
          <cell r="J40032">
            <v>0</v>
          </cell>
          <cell r="K40032">
            <v>0</v>
          </cell>
          <cell r="L40032">
            <v>0</v>
          </cell>
          <cell r="M40032">
            <v>0</v>
          </cell>
          <cell r="N40032">
            <v>0</v>
          </cell>
          <cell r="O40032">
            <v>0</v>
          </cell>
          <cell r="P40032">
            <v>0</v>
          </cell>
          <cell r="Q40032">
            <v>0</v>
          </cell>
          <cell r="R40032">
            <v>0</v>
          </cell>
          <cell r="S40032">
            <v>0</v>
          </cell>
        </row>
        <row r="40033">
          <cell r="A40033">
            <v>0</v>
          </cell>
          <cell r="B40033" t="str">
            <v/>
          </cell>
          <cell r="C40033" t="str">
            <v/>
          </cell>
          <cell r="D40033" t="str">
            <v/>
          </cell>
          <cell r="E40033" t="str">
            <v/>
          </cell>
          <cell r="F40033" t="str">
            <v/>
          </cell>
          <cell r="G40033" t="e">
            <v>#VALUE!</v>
          </cell>
          <cell r="H40033" t="e">
            <v>#VALUE!</v>
          </cell>
          <cell r="I40033">
            <v>0</v>
          </cell>
          <cell r="J40033">
            <v>0</v>
          </cell>
          <cell r="K40033">
            <v>0</v>
          </cell>
          <cell r="L40033">
            <v>0</v>
          </cell>
          <cell r="M40033">
            <v>0</v>
          </cell>
          <cell r="N40033">
            <v>0</v>
          </cell>
          <cell r="O40033">
            <v>0</v>
          </cell>
          <cell r="P40033">
            <v>0</v>
          </cell>
          <cell r="Q40033">
            <v>0</v>
          </cell>
          <cell r="R40033">
            <v>0</v>
          </cell>
          <cell r="S40033">
            <v>0</v>
          </cell>
        </row>
        <row r="40034">
          <cell r="A40034">
            <v>0</v>
          </cell>
          <cell r="B40034" t="str">
            <v/>
          </cell>
          <cell r="C40034" t="str">
            <v/>
          </cell>
          <cell r="D40034" t="str">
            <v/>
          </cell>
          <cell r="E40034" t="str">
            <v/>
          </cell>
          <cell r="F40034" t="str">
            <v/>
          </cell>
          <cell r="G40034" t="e">
            <v>#VALUE!</v>
          </cell>
          <cell r="H40034" t="e">
            <v>#VALUE!</v>
          </cell>
          <cell r="I40034">
            <v>0</v>
          </cell>
          <cell r="J40034">
            <v>0</v>
          </cell>
          <cell r="K40034">
            <v>0</v>
          </cell>
          <cell r="L40034">
            <v>0</v>
          </cell>
          <cell r="M40034">
            <v>0</v>
          </cell>
          <cell r="N40034">
            <v>0</v>
          </cell>
          <cell r="O40034">
            <v>0</v>
          </cell>
          <cell r="P40034">
            <v>0</v>
          </cell>
          <cell r="Q40034">
            <v>0</v>
          </cell>
          <cell r="R40034">
            <v>0</v>
          </cell>
          <cell r="S40034">
            <v>0</v>
          </cell>
        </row>
        <row r="40035">
          <cell r="A40035">
            <v>0</v>
          </cell>
          <cell r="B40035" t="str">
            <v/>
          </cell>
          <cell r="C40035" t="str">
            <v/>
          </cell>
          <cell r="D40035" t="str">
            <v/>
          </cell>
          <cell r="E40035" t="str">
            <v/>
          </cell>
          <cell r="F40035" t="str">
            <v/>
          </cell>
          <cell r="G40035" t="e">
            <v>#VALUE!</v>
          </cell>
          <cell r="H40035" t="e">
            <v>#VALUE!</v>
          </cell>
          <cell r="I40035">
            <v>0</v>
          </cell>
          <cell r="J40035">
            <v>0</v>
          </cell>
          <cell r="K40035">
            <v>0</v>
          </cell>
          <cell r="L40035">
            <v>0</v>
          </cell>
          <cell r="M40035">
            <v>0</v>
          </cell>
          <cell r="N40035">
            <v>0</v>
          </cell>
          <cell r="O40035">
            <v>0</v>
          </cell>
          <cell r="P40035">
            <v>0</v>
          </cell>
          <cell r="Q40035">
            <v>0</v>
          </cell>
          <cell r="R40035">
            <v>0</v>
          </cell>
          <cell r="S40035">
            <v>0</v>
          </cell>
        </row>
        <row r="40036">
          <cell r="A40036">
            <v>0</v>
          </cell>
          <cell r="B40036" t="str">
            <v/>
          </cell>
          <cell r="C40036" t="str">
            <v/>
          </cell>
          <cell r="D40036" t="str">
            <v/>
          </cell>
          <cell r="E40036" t="str">
            <v/>
          </cell>
          <cell r="F40036" t="str">
            <v/>
          </cell>
          <cell r="G40036" t="e">
            <v>#VALUE!</v>
          </cell>
          <cell r="H40036" t="e">
            <v>#VALUE!</v>
          </cell>
          <cell r="I40036">
            <v>0</v>
          </cell>
          <cell r="J40036">
            <v>0</v>
          </cell>
          <cell r="K40036">
            <v>0</v>
          </cell>
          <cell r="L40036">
            <v>0</v>
          </cell>
          <cell r="M40036">
            <v>0</v>
          </cell>
          <cell r="N40036">
            <v>0</v>
          </cell>
          <cell r="O40036">
            <v>0</v>
          </cell>
          <cell r="P40036">
            <v>0</v>
          </cell>
          <cell r="Q40036">
            <v>0</v>
          </cell>
          <cell r="R40036">
            <v>0</v>
          </cell>
          <cell r="S40036">
            <v>0</v>
          </cell>
        </row>
        <row r="40037">
          <cell r="A40037">
            <v>0</v>
          </cell>
          <cell r="B40037" t="str">
            <v/>
          </cell>
          <cell r="C40037" t="str">
            <v/>
          </cell>
          <cell r="D40037" t="str">
            <v/>
          </cell>
          <cell r="E40037" t="str">
            <v/>
          </cell>
          <cell r="F40037" t="str">
            <v/>
          </cell>
          <cell r="G40037" t="e">
            <v>#VALUE!</v>
          </cell>
          <cell r="H40037" t="e">
            <v>#VALUE!</v>
          </cell>
          <cell r="I40037">
            <v>0</v>
          </cell>
          <cell r="J40037">
            <v>0</v>
          </cell>
          <cell r="K40037">
            <v>0</v>
          </cell>
          <cell r="L40037">
            <v>0</v>
          </cell>
          <cell r="M40037">
            <v>0</v>
          </cell>
          <cell r="N40037">
            <v>0</v>
          </cell>
          <cell r="O40037">
            <v>0</v>
          </cell>
          <cell r="P40037">
            <v>0</v>
          </cell>
          <cell r="Q40037">
            <v>0</v>
          </cell>
          <cell r="R40037">
            <v>0</v>
          </cell>
          <cell r="S40037">
            <v>0</v>
          </cell>
        </row>
        <row r="40038">
          <cell r="A40038">
            <v>0</v>
          </cell>
          <cell r="B40038" t="str">
            <v/>
          </cell>
          <cell r="C40038" t="str">
            <v/>
          </cell>
          <cell r="D40038" t="str">
            <v/>
          </cell>
          <cell r="E40038" t="str">
            <v/>
          </cell>
          <cell r="F40038" t="str">
            <v/>
          </cell>
          <cell r="G40038" t="e">
            <v>#VALUE!</v>
          </cell>
          <cell r="H40038" t="e">
            <v>#VALUE!</v>
          </cell>
          <cell r="I40038">
            <v>0</v>
          </cell>
          <cell r="J40038">
            <v>0</v>
          </cell>
          <cell r="K40038">
            <v>0</v>
          </cell>
          <cell r="L40038">
            <v>0</v>
          </cell>
          <cell r="M40038">
            <v>0</v>
          </cell>
          <cell r="N40038">
            <v>0</v>
          </cell>
          <cell r="O40038">
            <v>0</v>
          </cell>
          <cell r="P40038">
            <v>0</v>
          </cell>
          <cell r="Q40038">
            <v>0</v>
          </cell>
          <cell r="R40038">
            <v>0</v>
          </cell>
          <cell r="S40038">
            <v>0</v>
          </cell>
        </row>
        <row r="40039">
          <cell r="A40039">
            <v>0</v>
          </cell>
          <cell r="B40039" t="str">
            <v/>
          </cell>
          <cell r="C40039" t="str">
            <v/>
          </cell>
          <cell r="D40039" t="str">
            <v/>
          </cell>
          <cell r="E40039" t="str">
            <v/>
          </cell>
          <cell r="F40039" t="str">
            <v/>
          </cell>
          <cell r="G40039" t="e">
            <v>#VALUE!</v>
          </cell>
          <cell r="H40039" t="e">
            <v>#VALUE!</v>
          </cell>
          <cell r="I40039">
            <v>0</v>
          </cell>
          <cell r="J40039">
            <v>0</v>
          </cell>
          <cell r="K40039">
            <v>0</v>
          </cell>
          <cell r="L40039">
            <v>0</v>
          </cell>
          <cell r="M40039">
            <v>0</v>
          </cell>
          <cell r="N40039">
            <v>0</v>
          </cell>
          <cell r="O40039">
            <v>0</v>
          </cell>
          <cell r="P40039">
            <v>0</v>
          </cell>
          <cell r="Q40039">
            <v>0</v>
          </cell>
          <cell r="R40039">
            <v>0</v>
          </cell>
          <cell r="S40039">
            <v>0</v>
          </cell>
        </row>
        <row r="40040">
          <cell r="A40040">
            <v>0</v>
          </cell>
          <cell r="B40040" t="str">
            <v/>
          </cell>
          <cell r="C40040" t="str">
            <v/>
          </cell>
          <cell r="D40040" t="str">
            <v/>
          </cell>
          <cell r="E40040" t="str">
            <v/>
          </cell>
          <cell r="F40040" t="str">
            <v/>
          </cell>
          <cell r="G40040" t="e">
            <v>#VALUE!</v>
          </cell>
          <cell r="H40040" t="e">
            <v>#VALUE!</v>
          </cell>
          <cell r="I40040">
            <v>0</v>
          </cell>
          <cell r="J40040">
            <v>0</v>
          </cell>
          <cell r="K40040">
            <v>0</v>
          </cell>
          <cell r="L40040">
            <v>0</v>
          </cell>
          <cell r="M40040">
            <v>0</v>
          </cell>
          <cell r="N40040">
            <v>0</v>
          </cell>
          <cell r="O40040">
            <v>0</v>
          </cell>
          <cell r="P40040">
            <v>0</v>
          </cell>
          <cell r="Q40040">
            <v>0</v>
          </cell>
          <cell r="R40040">
            <v>0</v>
          </cell>
          <cell r="S40040">
            <v>0</v>
          </cell>
        </row>
        <row r="40041">
          <cell r="A40041">
            <v>0</v>
          </cell>
          <cell r="B40041" t="str">
            <v/>
          </cell>
          <cell r="C40041" t="str">
            <v/>
          </cell>
          <cell r="D40041" t="str">
            <v/>
          </cell>
          <cell r="E40041" t="str">
            <v/>
          </cell>
          <cell r="F40041" t="str">
            <v/>
          </cell>
          <cell r="G40041" t="e">
            <v>#VALUE!</v>
          </cell>
          <cell r="H40041" t="e">
            <v>#VALUE!</v>
          </cell>
          <cell r="I40041">
            <v>0</v>
          </cell>
          <cell r="J40041">
            <v>0</v>
          </cell>
          <cell r="K40041">
            <v>0</v>
          </cell>
          <cell r="L40041">
            <v>0</v>
          </cell>
          <cell r="M40041">
            <v>0</v>
          </cell>
          <cell r="N40041">
            <v>0</v>
          </cell>
          <cell r="O40041">
            <v>0</v>
          </cell>
          <cell r="P40041">
            <v>0</v>
          </cell>
          <cell r="Q40041">
            <v>0</v>
          </cell>
          <cell r="R40041">
            <v>0</v>
          </cell>
          <cell r="S40041">
            <v>0</v>
          </cell>
        </row>
        <row r="40042">
          <cell r="A40042">
            <v>0</v>
          </cell>
          <cell r="B40042" t="str">
            <v/>
          </cell>
          <cell r="C40042" t="str">
            <v/>
          </cell>
          <cell r="D40042" t="str">
            <v/>
          </cell>
          <cell r="E40042" t="str">
            <v/>
          </cell>
          <cell r="F40042" t="str">
            <v/>
          </cell>
          <cell r="G40042" t="e">
            <v>#VALUE!</v>
          </cell>
          <cell r="H40042" t="e">
            <v>#VALUE!</v>
          </cell>
          <cell r="I40042">
            <v>0</v>
          </cell>
          <cell r="J40042">
            <v>0</v>
          </cell>
          <cell r="K40042">
            <v>0</v>
          </cell>
          <cell r="L40042">
            <v>0</v>
          </cell>
          <cell r="M40042">
            <v>0</v>
          </cell>
          <cell r="N40042">
            <v>0</v>
          </cell>
          <cell r="O40042">
            <v>0</v>
          </cell>
          <cell r="P40042">
            <v>0</v>
          </cell>
          <cell r="Q40042">
            <v>0</v>
          </cell>
          <cell r="R40042">
            <v>0</v>
          </cell>
          <cell r="S40042">
            <v>0</v>
          </cell>
        </row>
        <row r="40043">
          <cell r="A40043">
            <v>0</v>
          </cell>
          <cell r="B40043" t="str">
            <v/>
          </cell>
          <cell r="C40043" t="str">
            <v/>
          </cell>
          <cell r="D40043" t="str">
            <v/>
          </cell>
          <cell r="E40043" t="str">
            <v/>
          </cell>
          <cell r="F40043" t="str">
            <v/>
          </cell>
          <cell r="G40043" t="e">
            <v>#VALUE!</v>
          </cell>
          <cell r="H40043" t="e">
            <v>#VALUE!</v>
          </cell>
          <cell r="I40043">
            <v>0</v>
          </cell>
          <cell r="J40043">
            <v>0</v>
          </cell>
          <cell r="K40043">
            <v>0</v>
          </cell>
          <cell r="L40043">
            <v>0</v>
          </cell>
          <cell r="M40043">
            <v>0</v>
          </cell>
          <cell r="N40043">
            <v>0</v>
          </cell>
          <cell r="O40043">
            <v>0</v>
          </cell>
          <cell r="P40043">
            <v>0</v>
          </cell>
          <cell r="Q40043">
            <v>0</v>
          </cell>
          <cell r="R40043">
            <v>0</v>
          </cell>
          <cell r="S40043">
            <v>0</v>
          </cell>
        </row>
        <row r="40044">
          <cell r="A40044">
            <v>0</v>
          </cell>
          <cell r="B40044" t="str">
            <v/>
          </cell>
          <cell r="C40044" t="str">
            <v/>
          </cell>
          <cell r="D40044" t="str">
            <v/>
          </cell>
          <cell r="E40044" t="str">
            <v/>
          </cell>
          <cell r="F40044" t="str">
            <v/>
          </cell>
          <cell r="G40044" t="e">
            <v>#VALUE!</v>
          </cell>
          <cell r="H40044" t="e">
            <v>#VALUE!</v>
          </cell>
          <cell r="I40044">
            <v>0</v>
          </cell>
          <cell r="J40044">
            <v>0</v>
          </cell>
          <cell r="K40044">
            <v>0</v>
          </cell>
          <cell r="L40044">
            <v>0</v>
          </cell>
          <cell r="M40044">
            <v>0</v>
          </cell>
          <cell r="N40044">
            <v>0</v>
          </cell>
          <cell r="O40044">
            <v>0</v>
          </cell>
          <cell r="P40044">
            <v>0</v>
          </cell>
          <cell r="Q40044">
            <v>0</v>
          </cell>
          <cell r="R40044">
            <v>0</v>
          </cell>
          <cell r="S40044">
            <v>0</v>
          </cell>
        </row>
        <row r="40045">
          <cell r="A40045">
            <v>0</v>
          </cell>
          <cell r="B40045" t="str">
            <v/>
          </cell>
          <cell r="C40045" t="str">
            <v/>
          </cell>
          <cell r="D40045" t="str">
            <v/>
          </cell>
          <cell r="E40045" t="str">
            <v/>
          </cell>
          <cell r="F40045" t="str">
            <v/>
          </cell>
          <cell r="G40045" t="e">
            <v>#VALUE!</v>
          </cell>
          <cell r="H40045" t="e">
            <v>#VALUE!</v>
          </cell>
          <cell r="I40045">
            <v>0</v>
          </cell>
          <cell r="J40045">
            <v>0</v>
          </cell>
          <cell r="K40045">
            <v>0</v>
          </cell>
          <cell r="L40045">
            <v>0</v>
          </cell>
          <cell r="M40045">
            <v>0</v>
          </cell>
          <cell r="N40045">
            <v>0</v>
          </cell>
          <cell r="O40045">
            <v>0</v>
          </cell>
          <cell r="P40045">
            <v>0</v>
          </cell>
          <cell r="Q40045">
            <v>0</v>
          </cell>
          <cell r="R40045">
            <v>0</v>
          </cell>
          <cell r="S40045">
            <v>0</v>
          </cell>
        </row>
        <row r="40046">
          <cell r="A40046">
            <v>0</v>
          </cell>
          <cell r="B40046" t="str">
            <v/>
          </cell>
          <cell r="C40046" t="str">
            <v/>
          </cell>
          <cell r="D40046" t="str">
            <v/>
          </cell>
          <cell r="E40046" t="str">
            <v/>
          </cell>
          <cell r="F40046" t="str">
            <v/>
          </cell>
          <cell r="G40046" t="e">
            <v>#VALUE!</v>
          </cell>
          <cell r="H40046" t="e">
            <v>#VALUE!</v>
          </cell>
          <cell r="I40046">
            <v>0</v>
          </cell>
          <cell r="J40046">
            <v>0</v>
          </cell>
          <cell r="K40046">
            <v>0</v>
          </cell>
          <cell r="L40046">
            <v>0</v>
          </cell>
          <cell r="M40046">
            <v>0</v>
          </cell>
          <cell r="N40046">
            <v>0</v>
          </cell>
          <cell r="O40046">
            <v>0</v>
          </cell>
          <cell r="P40046">
            <v>0</v>
          </cell>
          <cell r="Q40046">
            <v>0</v>
          </cell>
          <cell r="R40046">
            <v>0</v>
          </cell>
          <cell r="S40046">
            <v>0</v>
          </cell>
        </row>
        <row r="40047">
          <cell r="A40047">
            <v>0</v>
          </cell>
          <cell r="B40047" t="str">
            <v/>
          </cell>
          <cell r="C40047" t="str">
            <v/>
          </cell>
          <cell r="D40047" t="str">
            <v/>
          </cell>
          <cell r="E40047" t="str">
            <v/>
          </cell>
          <cell r="F40047" t="str">
            <v/>
          </cell>
          <cell r="G40047" t="e">
            <v>#VALUE!</v>
          </cell>
          <cell r="H40047" t="e">
            <v>#VALUE!</v>
          </cell>
          <cell r="I40047">
            <v>0</v>
          </cell>
          <cell r="J40047">
            <v>0</v>
          </cell>
          <cell r="K40047">
            <v>0</v>
          </cell>
          <cell r="L40047">
            <v>0</v>
          </cell>
          <cell r="M40047">
            <v>0</v>
          </cell>
          <cell r="N40047">
            <v>0</v>
          </cell>
          <cell r="O40047">
            <v>0</v>
          </cell>
          <cell r="P40047">
            <v>0</v>
          </cell>
          <cell r="Q40047">
            <v>0</v>
          </cell>
          <cell r="R40047">
            <v>0</v>
          </cell>
          <cell r="S40047">
            <v>0</v>
          </cell>
        </row>
        <row r="40048">
          <cell r="A40048">
            <v>0</v>
          </cell>
          <cell r="B40048" t="str">
            <v/>
          </cell>
          <cell r="C40048" t="str">
            <v/>
          </cell>
          <cell r="D40048" t="str">
            <v/>
          </cell>
          <cell r="E40048" t="str">
            <v/>
          </cell>
          <cell r="F40048" t="str">
            <v/>
          </cell>
          <cell r="G40048" t="e">
            <v>#VALUE!</v>
          </cell>
          <cell r="H40048" t="e">
            <v>#VALUE!</v>
          </cell>
          <cell r="I40048">
            <v>0</v>
          </cell>
          <cell r="J40048">
            <v>0</v>
          </cell>
          <cell r="K40048">
            <v>0</v>
          </cell>
          <cell r="L40048">
            <v>0</v>
          </cell>
          <cell r="M40048">
            <v>0</v>
          </cell>
          <cell r="N40048">
            <v>0</v>
          </cell>
          <cell r="O40048">
            <v>0</v>
          </cell>
          <cell r="P40048">
            <v>0</v>
          </cell>
          <cell r="Q40048">
            <v>0</v>
          </cell>
          <cell r="R40048">
            <v>0</v>
          </cell>
          <cell r="S40048">
            <v>0</v>
          </cell>
        </row>
        <row r="40049">
          <cell r="A40049">
            <v>0</v>
          </cell>
          <cell r="B40049" t="str">
            <v/>
          </cell>
          <cell r="C40049" t="str">
            <v/>
          </cell>
          <cell r="D40049" t="str">
            <v/>
          </cell>
          <cell r="E40049" t="str">
            <v/>
          </cell>
          <cell r="F40049" t="str">
            <v/>
          </cell>
          <cell r="G40049" t="e">
            <v>#VALUE!</v>
          </cell>
          <cell r="H40049" t="e">
            <v>#VALUE!</v>
          </cell>
          <cell r="I40049">
            <v>0</v>
          </cell>
          <cell r="J40049">
            <v>0</v>
          </cell>
          <cell r="K40049">
            <v>0</v>
          </cell>
          <cell r="L40049">
            <v>0</v>
          </cell>
          <cell r="M40049">
            <v>0</v>
          </cell>
          <cell r="N40049">
            <v>0</v>
          </cell>
          <cell r="O40049">
            <v>0</v>
          </cell>
          <cell r="P40049">
            <v>0</v>
          </cell>
          <cell r="Q40049">
            <v>0</v>
          </cell>
          <cell r="R40049">
            <v>0</v>
          </cell>
          <cell r="S40049">
            <v>0</v>
          </cell>
        </row>
        <row r="40050">
          <cell r="A40050">
            <v>0</v>
          </cell>
          <cell r="B40050" t="str">
            <v/>
          </cell>
          <cell r="C40050" t="str">
            <v/>
          </cell>
          <cell r="D40050" t="str">
            <v/>
          </cell>
          <cell r="E40050" t="str">
            <v/>
          </cell>
          <cell r="F40050" t="str">
            <v/>
          </cell>
          <cell r="G40050" t="e">
            <v>#VALUE!</v>
          </cell>
          <cell r="H40050" t="e">
            <v>#VALUE!</v>
          </cell>
          <cell r="I40050">
            <v>0</v>
          </cell>
          <cell r="J40050">
            <v>0</v>
          </cell>
          <cell r="K40050">
            <v>0</v>
          </cell>
          <cell r="L40050">
            <v>0</v>
          </cell>
          <cell r="M40050">
            <v>0</v>
          </cell>
          <cell r="N40050">
            <v>0</v>
          </cell>
          <cell r="O40050">
            <v>0</v>
          </cell>
          <cell r="P40050">
            <v>0</v>
          </cell>
          <cell r="Q40050">
            <v>0</v>
          </cell>
          <cell r="R40050">
            <v>0</v>
          </cell>
          <cell r="S40050">
            <v>0</v>
          </cell>
        </row>
        <row r="40051">
          <cell r="A40051">
            <v>0</v>
          </cell>
          <cell r="B40051" t="str">
            <v/>
          </cell>
          <cell r="C40051" t="str">
            <v/>
          </cell>
          <cell r="D40051" t="str">
            <v/>
          </cell>
          <cell r="E40051" t="str">
            <v/>
          </cell>
          <cell r="F40051" t="str">
            <v/>
          </cell>
          <cell r="G40051" t="e">
            <v>#VALUE!</v>
          </cell>
          <cell r="H40051" t="e">
            <v>#VALUE!</v>
          </cell>
          <cell r="I40051">
            <v>0</v>
          </cell>
          <cell r="J40051">
            <v>0</v>
          </cell>
          <cell r="K40051">
            <v>0</v>
          </cell>
          <cell r="L40051">
            <v>0</v>
          </cell>
          <cell r="M40051">
            <v>0</v>
          </cell>
          <cell r="N40051">
            <v>0</v>
          </cell>
          <cell r="O40051">
            <v>0</v>
          </cell>
          <cell r="P40051">
            <v>0</v>
          </cell>
          <cell r="Q40051">
            <v>0</v>
          </cell>
          <cell r="R40051">
            <v>0</v>
          </cell>
          <cell r="S40051">
            <v>0</v>
          </cell>
        </row>
        <row r="40052">
          <cell r="A40052">
            <v>0</v>
          </cell>
          <cell r="B40052" t="str">
            <v/>
          </cell>
          <cell r="C40052" t="str">
            <v/>
          </cell>
          <cell r="D40052" t="str">
            <v/>
          </cell>
          <cell r="E40052" t="str">
            <v/>
          </cell>
          <cell r="F40052" t="str">
            <v/>
          </cell>
          <cell r="G40052" t="e">
            <v>#VALUE!</v>
          </cell>
          <cell r="H40052" t="e">
            <v>#VALUE!</v>
          </cell>
          <cell r="I40052">
            <v>0</v>
          </cell>
          <cell r="J40052">
            <v>0</v>
          </cell>
          <cell r="K40052">
            <v>0</v>
          </cell>
          <cell r="L40052">
            <v>0</v>
          </cell>
          <cell r="M40052">
            <v>0</v>
          </cell>
          <cell r="N40052">
            <v>0</v>
          </cell>
          <cell r="O40052">
            <v>0</v>
          </cell>
          <cell r="P40052">
            <v>0</v>
          </cell>
          <cell r="Q40052">
            <v>0</v>
          </cell>
          <cell r="R40052">
            <v>0</v>
          </cell>
          <cell r="S40052">
            <v>0</v>
          </cell>
        </row>
        <row r="40053">
          <cell r="A40053">
            <v>0</v>
          </cell>
          <cell r="B40053" t="str">
            <v/>
          </cell>
          <cell r="C40053" t="str">
            <v/>
          </cell>
          <cell r="D40053" t="str">
            <v/>
          </cell>
          <cell r="E40053" t="str">
            <v/>
          </cell>
          <cell r="F40053" t="str">
            <v/>
          </cell>
          <cell r="G40053" t="e">
            <v>#VALUE!</v>
          </cell>
          <cell r="H40053" t="e">
            <v>#VALUE!</v>
          </cell>
          <cell r="I40053">
            <v>0</v>
          </cell>
          <cell r="J40053">
            <v>0</v>
          </cell>
          <cell r="K40053">
            <v>0</v>
          </cell>
          <cell r="L40053">
            <v>0</v>
          </cell>
          <cell r="M40053">
            <v>0</v>
          </cell>
          <cell r="N40053">
            <v>0</v>
          </cell>
          <cell r="O40053">
            <v>0</v>
          </cell>
          <cell r="P40053">
            <v>0</v>
          </cell>
          <cell r="Q40053">
            <v>0</v>
          </cell>
          <cell r="R40053">
            <v>0</v>
          </cell>
          <cell r="S40053">
            <v>0</v>
          </cell>
        </row>
        <row r="40054">
          <cell r="A40054">
            <v>0</v>
          </cell>
          <cell r="B40054" t="str">
            <v/>
          </cell>
          <cell r="C40054" t="str">
            <v/>
          </cell>
          <cell r="D40054" t="str">
            <v/>
          </cell>
          <cell r="E40054" t="str">
            <v/>
          </cell>
          <cell r="F40054" t="str">
            <v/>
          </cell>
          <cell r="G40054" t="e">
            <v>#VALUE!</v>
          </cell>
          <cell r="H40054" t="e">
            <v>#VALUE!</v>
          </cell>
          <cell r="I40054">
            <v>0</v>
          </cell>
          <cell r="J40054">
            <v>0</v>
          </cell>
          <cell r="K40054">
            <v>0</v>
          </cell>
          <cell r="L40054">
            <v>0</v>
          </cell>
          <cell r="M40054">
            <v>0</v>
          </cell>
          <cell r="N40054">
            <v>0</v>
          </cell>
          <cell r="O40054">
            <v>0</v>
          </cell>
          <cell r="P40054">
            <v>0</v>
          </cell>
          <cell r="Q40054">
            <v>0</v>
          </cell>
          <cell r="R40054">
            <v>0</v>
          </cell>
          <cell r="S40054">
            <v>0</v>
          </cell>
        </row>
        <row r="40055">
          <cell r="A40055">
            <v>0</v>
          </cell>
          <cell r="B40055" t="str">
            <v/>
          </cell>
          <cell r="C40055" t="str">
            <v/>
          </cell>
          <cell r="D40055" t="str">
            <v/>
          </cell>
          <cell r="E40055" t="str">
            <v/>
          </cell>
          <cell r="F40055" t="str">
            <v/>
          </cell>
          <cell r="G40055" t="e">
            <v>#VALUE!</v>
          </cell>
          <cell r="H40055" t="e">
            <v>#VALUE!</v>
          </cell>
          <cell r="I40055">
            <v>0</v>
          </cell>
          <cell r="J40055">
            <v>0</v>
          </cell>
          <cell r="K40055">
            <v>0</v>
          </cell>
          <cell r="L40055">
            <v>0</v>
          </cell>
          <cell r="M40055">
            <v>0</v>
          </cell>
          <cell r="N40055">
            <v>0</v>
          </cell>
          <cell r="O40055">
            <v>0</v>
          </cell>
          <cell r="P40055">
            <v>0</v>
          </cell>
          <cell r="Q40055">
            <v>0</v>
          </cell>
          <cell r="R40055">
            <v>0</v>
          </cell>
          <cell r="S40055">
            <v>0</v>
          </cell>
        </row>
        <row r="40056">
          <cell r="A40056">
            <v>0</v>
          </cell>
          <cell r="B40056" t="str">
            <v/>
          </cell>
          <cell r="C40056" t="str">
            <v/>
          </cell>
          <cell r="D40056" t="str">
            <v/>
          </cell>
          <cell r="E40056" t="str">
            <v/>
          </cell>
          <cell r="F40056" t="str">
            <v/>
          </cell>
          <cell r="G40056" t="e">
            <v>#VALUE!</v>
          </cell>
          <cell r="H40056" t="e">
            <v>#VALUE!</v>
          </cell>
          <cell r="I40056">
            <v>0</v>
          </cell>
          <cell r="J40056">
            <v>0</v>
          </cell>
          <cell r="K40056">
            <v>0</v>
          </cell>
          <cell r="L40056">
            <v>0</v>
          </cell>
          <cell r="M40056">
            <v>0</v>
          </cell>
          <cell r="N40056">
            <v>0</v>
          </cell>
          <cell r="O40056">
            <v>0</v>
          </cell>
          <cell r="P40056">
            <v>0</v>
          </cell>
          <cell r="Q40056">
            <v>0</v>
          </cell>
          <cell r="R40056">
            <v>0</v>
          </cell>
          <cell r="S40056">
            <v>0</v>
          </cell>
        </row>
        <row r="40057">
          <cell r="A40057">
            <v>0</v>
          </cell>
          <cell r="B40057" t="str">
            <v/>
          </cell>
          <cell r="C40057" t="str">
            <v/>
          </cell>
          <cell r="D40057" t="str">
            <v/>
          </cell>
          <cell r="E40057" t="str">
            <v/>
          </cell>
          <cell r="F40057" t="str">
            <v/>
          </cell>
          <cell r="G40057" t="e">
            <v>#VALUE!</v>
          </cell>
          <cell r="H40057" t="e">
            <v>#VALUE!</v>
          </cell>
          <cell r="I40057">
            <v>0</v>
          </cell>
          <cell r="J40057">
            <v>0</v>
          </cell>
          <cell r="K40057">
            <v>0</v>
          </cell>
          <cell r="L40057">
            <v>0</v>
          </cell>
          <cell r="M40057">
            <v>0</v>
          </cell>
          <cell r="N40057">
            <v>0</v>
          </cell>
          <cell r="O40057">
            <v>0</v>
          </cell>
          <cell r="P40057">
            <v>0</v>
          </cell>
          <cell r="Q40057">
            <v>0</v>
          </cell>
          <cell r="R40057">
            <v>0</v>
          </cell>
          <cell r="S40057">
            <v>0</v>
          </cell>
        </row>
        <row r="40058">
          <cell r="A40058">
            <v>0</v>
          </cell>
          <cell r="B40058" t="str">
            <v/>
          </cell>
          <cell r="C40058" t="str">
            <v/>
          </cell>
          <cell r="D40058" t="str">
            <v/>
          </cell>
          <cell r="E40058" t="str">
            <v/>
          </cell>
          <cell r="F40058" t="str">
            <v/>
          </cell>
          <cell r="G40058" t="e">
            <v>#VALUE!</v>
          </cell>
          <cell r="H40058" t="e">
            <v>#VALUE!</v>
          </cell>
          <cell r="I40058">
            <v>0</v>
          </cell>
          <cell r="J40058">
            <v>0</v>
          </cell>
          <cell r="K40058">
            <v>0</v>
          </cell>
          <cell r="L40058">
            <v>0</v>
          </cell>
          <cell r="M40058">
            <v>0</v>
          </cell>
          <cell r="N40058">
            <v>0</v>
          </cell>
          <cell r="O40058">
            <v>0</v>
          </cell>
          <cell r="P40058">
            <v>0</v>
          </cell>
          <cell r="Q40058">
            <v>0</v>
          </cell>
          <cell r="R40058">
            <v>0</v>
          </cell>
          <cell r="S40058">
            <v>0</v>
          </cell>
        </row>
        <row r="40059">
          <cell r="A40059">
            <v>0</v>
          </cell>
          <cell r="B40059" t="str">
            <v/>
          </cell>
          <cell r="C40059" t="str">
            <v/>
          </cell>
          <cell r="D40059" t="str">
            <v/>
          </cell>
          <cell r="E40059" t="str">
            <v/>
          </cell>
          <cell r="F40059" t="str">
            <v/>
          </cell>
          <cell r="G40059" t="e">
            <v>#VALUE!</v>
          </cell>
          <cell r="H40059" t="e">
            <v>#VALUE!</v>
          </cell>
          <cell r="I40059">
            <v>0</v>
          </cell>
          <cell r="J40059">
            <v>0</v>
          </cell>
          <cell r="K40059">
            <v>0</v>
          </cell>
          <cell r="L40059">
            <v>0</v>
          </cell>
          <cell r="M40059">
            <v>0</v>
          </cell>
          <cell r="N40059">
            <v>0</v>
          </cell>
          <cell r="O40059">
            <v>0</v>
          </cell>
          <cell r="P40059">
            <v>0</v>
          </cell>
          <cell r="Q40059">
            <v>0</v>
          </cell>
          <cell r="R40059">
            <v>0</v>
          </cell>
          <cell r="S40059">
            <v>0</v>
          </cell>
        </row>
        <row r="40060">
          <cell r="A40060">
            <v>0</v>
          </cell>
          <cell r="B40060" t="str">
            <v/>
          </cell>
          <cell r="C40060" t="str">
            <v/>
          </cell>
          <cell r="D40060" t="str">
            <v/>
          </cell>
          <cell r="E40060" t="str">
            <v/>
          </cell>
          <cell r="F40060" t="str">
            <v/>
          </cell>
          <cell r="G40060" t="e">
            <v>#VALUE!</v>
          </cell>
          <cell r="H40060" t="e">
            <v>#VALUE!</v>
          </cell>
          <cell r="I40060">
            <v>0</v>
          </cell>
          <cell r="J40060">
            <v>0</v>
          </cell>
          <cell r="K40060">
            <v>0</v>
          </cell>
          <cell r="L40060">
            <v>0</v>
          </cell>
          <cell r="M40060">
            <v>0</v>
          </cell>
          <cell r="N40060">
            <v>0</v>
          </cell>
          <cell r="O40060">
            <v>0</v>
          </cell>
          <cell r="P40060">
            <v>0</v>
          </cell>
          <cell r="Q40060">
            <v>0</v>
          </cell>
          <cell r="R40060">
            <v>0</v>
          </cell>
          <cell r="S40060">
            <v>0</v>
          </cell>
        </row>
        <row r="40061">
          <cell r="A40061">
            <v>0</v>
          </cell>
          <cell r="B40061" t="str">
            <v/>
          </cell>
          <cell r="C40061" t="str">
            <v/>
          </cell>
          <cell r="D40061" t="str">
            <v/>
          </cell>
          <cell r="E40061" t="str">
            <v/>
          </cell>
          <cell r="F40061" t="str">
            <v/>
          </cell>
          <cell r="G40061" t="e">
            <v>#VALUE!</v>
          </cell>
          <cell r="H40061" t="e">
            <v>#VALUE!</v>
          </cell>
          <cell r="I40061">
            <v>0</v>
          </cell>
          <cell r="J40061">
            <v>0</v>
          </cell>
          <cell r="K40061">
            <v>0</v>
          </cell>
          <cell r="L40061">
            <v>0</v>
          </cell>
          <cell r="M40061">
            <v>0</v>
          </cell>
          <cell r="N40061">
            <v>0</v>
          </cell>
          <cell r="O40061">
            <v>0</v>
          </cell>
          <cell r="P40061">
            <v>0</v>
          </cell>
          <cell r="Q40061">
            <v>0</v>
          </cell>
          <cell r="R40061">
            <v>0</v>
          </cell>
          <cell r="S40061">
            <v>0</v>
          </cell>
        </row>
        <row r="40062">
          <cell r="A40062">
            <v>0</v>
          </cell>
          <cell r="B40062" t="str">
            <v/>
          </cell>
          <cell r="C40062" t="str">
            <v/>
          </cell>
          <cell r="D40062" t="str">
            <v/>
          </cell>
          <cell r="E40062" t="str">
            <v/>
          </cell>
          <cell r="F40062" t="str">
            <v/>
          </cell>
          <cell r="G40062" t="e">
            <v>#VALUE!</v>
          </cell>
          <cell r="H40062" t="e">
            <v>#VALUE!</v>
          </cell>
          <cell r="I40062">
            <v>0</v>
          </cell>
          <cell r="J40062">
            <v>0</v>
          </cell>
          <cell r="K40062">
            <v>0</v>
          </cell>
          <cell r="L40062">
            <v>0</v>
          </cell>
          <cell r="M40062">
            <v>0</v>
          </cell>
          <cell r="N40062">
            <v>0</v>
          </cell>
          <cell r="O40062">
            <v>0</v>
          </cell>
          <cell r="P40062">
            <v>0</v>
          </cell>
          <cell r="Q40062">
            <v>0</v>
          </cell>
          <cell r="R40062">
            <v>0</v>
          </cell>
          <cell r="S40062">
            <v>0</v>
          </cell>
        </row>
        <row r="40063">
          <cell r="A40063">
            <v>0</v>
          </cell>
          <cell r="B40063" t="str">
            <v/>
          </cell>
          <cell r="C40063" t="str">
            <v/>
          </cell>
          <cell r="D40063" t="str">
            <v/>
          </cell>
          <cell r="E40063" t="str">
            <v/>
          </cell>
          <cell r="F40063" t="str">
            <v/>
          </cell>
          <cell r="G40063" t="e">
            <v>#VALUE!</v>
          </cell>
          <cell r="H40063" t="e">
            <v>#VALUE!</v>
          </cell>
          <cell r="I40063">
            <v>0</v>
          </cell>
          <cell r="J40063">
            <v>0</v>
          </cell>
          <cell r="K40063">
            <v>0</v>
          </cell>
          <cell r="L40063">
            <v>0</v>
          </cell>
          <cell r="M40063">
            <v>0</v>
          </cell>
          <cell r="N40063">
            <v>0</v>
          </cell>
          <cell r="O40063">
            <v>0</v>
          </cell>
          <cell r="P40063">
            <v>0</v>
          </cell>
          <cell r="Q40063">
            <v>0</v>
          </cell>
          <cell r="R40063">
            <v>0</v>
          </cell>
          <cell r="S40063">
            <v>0</v>
          </cell>
        </row>
        <row r="40064">
          <cell r="A40064">
            <v>0</v>
          </cell>
          <cell r="B40064" t="str">
            <v/>
          </cell>
          <cell r="C40064" t="str">
            <v/>
          </cell>
          <cell r="D40064" t="str">
            <v/>
          </cell>
          <cell r="E40064" t="str">
            <v/>
          </cell>
          <cell r="F40064" t="str">
            <v/>
          </cell>
          <cell r="G40064" t="e">
            <v>#VALUE!</v>
          </cell>
          <cell r="H40064" t="e">
            <v>#VALUE!</v>
          </cell>
          <cell r="I40064">
            <v>0</v>
          </cell>
          <cell r="J40064">
            <v>0</v>
          </cell>
          <cell r="K40064">
            <v>0</v>
          </cell>
          <cell r="L40064">
            <v>0</v>
          </cell>
          <cell r="M40064">
            <v>0</v>
          </cell>
          <cell r="N40064">
            <v>0</v>
          </cell>
          <cell r="O40064">
            <v>0</v>
          </cell>
          <cell r="P40064">
            <v>0</v>
          </cell>
          <cell r="Q40064">
            <v>0</v>
          </cell>
          <cell r="R40064">
            <v>0</v>
          </cell>
          <cell r="S40064">
            <v>0</v>
          </cell>
        </row>
        <row r="40065">
          <cell r="A40065">
            <v>0</v>
          </cell>
          <cell r="B40065" t="str">
            <v/>
          </cell>
          <cell r="C40065" t="str">
            <v/>
          </cell>
          <cell r="D40065" t="str">
            <v/>
          </cell>
          <cell r="E40065" t="str">
            <v/>
          </cell>
          <cell r="F40065" t="str">
            <v/>
          </cell>
          <cell r="G40065" t="e">
            <v>#VALUE!</v>
          </cell>
          <cell r="H40065" t="e">
            <v>#VALUE!</v>
          </cell>
          <cell r="I40065">
            <v>0</v>
          </cell>
          <cell r="J40065">
            <v>0</v>
          </cell>
          <cell r="K40065">
            <v>0</v>
          </cell>
          <cell r="L40065">
            <v>0</v>
          </cell>
          <cell r="M40065">
            <v>0</v>
          </cell>
          <cell r="N40065">
            <v>0</v>
          </cell>
          <cell r="O40065">
            <v>0</v>
          </cell>
          <cell r="P40065">
            <v>0</v>
          </cell>
          <cell r="Q40065">
            <v>0</v>
          </cell>
          <cell r="R40065">
            <v>0</v>
          </cell>
          <cell r="S40065">
            <v>0</v>
          </cell>
        </row>
        <row r="40066">
          <cell r="A40066">
            <v>0</v>
          </cell>
          <cell r="B40066" t="str">
            <v/>
          </cell>
          <cell r="C40066" t="str">
            <v/>
          </cell>
          <cell r="D40066" t="str">
            <v/>
          </cell>
          <cell r="E40066" t="str">
            <v/>
          </cell>
          <cell r="F40066" t="str">
            <v/>
          </cell>
          <cell r="G40066" t="e">
            <v>#VALUE!</v>
          </cell>
          <cell r="H40066" t="e">
            <v>#VALUE!</v>
          </cell>
          <cell r="I40066">
            <v>0</v>
          </cell>
          <cell r="J40066">
            <v>0</v>
          </cell>
          <cell r="K40066">
            <v>0</v>
          </cell>
          <cell r="L40066">
            <v>0</v>
          </cell>
          <cell r="M40066">
            <v>0</v>
          </cell>
          <cell r="N40066">
            <v>0</v>
          </cell>
          <cell r="O40066">
            <v>0</v>
          </cell>
          <cell r="P40066">
            <v>0</v>
          </cell>
          <cell r="Q40066">
            <v>0</v>
          </cell>
          <cell r="R40066">
            <v>0</v>
          </cell>
          <cell r="S40066">
            <v>0</v>
          </cell>
        </row>
        <row r="40067">
          <cell r="A40067">
            <v>0</v>
          </cell>
          <cell r="B40067" t="str">
            <v/>
          </cell>
          <cell r="C40067" t="str">
            <v/>
          </cell>
          <cell r="D40067" t="str">
            <v/>
          </cell>
          <cell r="E40067" t="str">
            <v/>
          </cell>
          <cell r="F40067" t="str">
            <v/>
          </cell>
          <cell r="G40067" t="e">
            <v>#VALUE!</v>
          </cell>
          <cell r="H40067" t="e">
            <v>#VALUE!</v>
          </cell>
          <cell r="I40067">
            <v>0</v>
          </cell>
          <cell r="J40067">
            <v>0</v>
          </cell>
          <cell r="K40067">
            <v>0</v>
          </cell>
          <cell r="L40067">
            <v>0</v>
          </cell>
          <cell r="M40067">
            <v>0</v>
          </cell>
          <cell r="N40067">
            <v>0</v>
          </cell>
          <cell r="O40067">
            <v>0</v>
          </cell>
          <cell r="P40067">
            <v>0</v>
          </cell>
          <cell r="Q40067">
            <v>0</v>
          </cell>
          <cell r="R40067">
            <v>0</v>
          </cell>
          <cell r="S40067">
            <v>0</v>
          </cell>
        </row>
        <row r="40068">
          <cell r="A40068">
            <v>0</v>
          </cell>
          <cell r="B40068" t="str">
            <v/>
          </cell>
          <cell r="C40068" t="str">
            <v/>
          </cell>
          <cell r="D40068" t="str">
            <v/>
          </cell>
          <cell r="E40068" t="str">
            <v/>
          </cell>
          <cell r="F40068" t="str">
            <v/>
          </cell>
          <cell r="G40068" t="e">
            <v>#VALUE!</v>
          </cell>
          <cell r="H40068" t="e">
            <v>#VALUE!</v>
          </cell>
          <cell r="I40068">
            <v>0</v>
          </cell>
          <cell r="J40068">
            <v>0</v>
          </cell>
          <cell r="K40068">
            <v>0</v>
          </cell>
          <cell r="L40068">
            <v>0</v>
          </cell>
          <cell r="M40068">
            <v>0</v>
          </cell>
          <cell r="N40068">
            <v>0</v>
          </cell>
          <cell r="O40068">
            <v>0</v>
          </cell>
          <cell r="P40068">
            <v>0</v>
          </cell>
          <cell r="Q40068">
            <v>0</v>
          </cell>
          <cell r="R40068">
            <v>0</v>
          </cell>
          <cell r="S40068">
            <v>0</v>
          </cell>
        </row>
        <row r="40069">
          <cell r="A40069">
            <v>0</v>
          </cell>
          <cell r="B40069" t="str">
            <v/>
          </cell>
          <cell r="C40069" t="str">
            <v/>
          </cell>
          <cell r="D40069" t="str">
            <v/>
          </cell>
          <cell r="E40069" t="str">
            <v/>
          </cell>
          <cell r="F40069" t="str">
            <v/>
          </cell>
          <cell r="G40069" t="e">
            <v>#VALUE!</v>
          </cell>
          <cell r="H40069" t="e">
            <v>#VALUE!</v>
          </cell>
          <cell r="I40069">
            <v>0</v>
          </cell>
          <cell r="J40069">
            <v>0</v>
          </cell>
          <cell r="K40069">
            <v>0</v>
          </cell>
          <cell r="L40069">
            <v>0</v>
          </cell>
          <cell r="M40069">
            <v>0</v>
          </cell>
          <cell r="N40069">
            <v>0</v>
          </cell>
          <cell r="O40069">
            <v>0</v>
          </cell>
          <cell r="P40069">
            <v>0</v>
          </cell>
          <cell r="Q40069">
            <v>0</v>
          </cell>
          <cell r="R40069">
            <v>0</v>
          </cell>
          <cell r="S40069">
            <v>0</v>
          </cell>
        </row>
        <row r="40070">
          <cell r="A40070">
            <v>0</v>
          </cell>
          <cell r="B40070" t="str">
            <v/>
          </cell>
          <cell r="C40070" t="str">
            <v/>
          </cell>
          <cell r="D40070" t="str">
            <v/>
          </cell>
          <cell r="E40070" t="str">
            <v/>
          </cell>
          <cell r="F40070" t="str">
            <v/>
          </cell>
          <cell r="G40070" t="e">
            <v>#VALUE!</v>
          </cell>
          <cell r="H40070" t="e">
            <v>#VALUE!</v>
          </cell>
          <cell r="I40070">
            <v>0</v>
          </cell>
          <cell r="J40070">
            <v>0</v>
          </cell>
          <cell r="K40070">
            <v>0</v>
          </cell>
          <cell r="L40070">
            <v>0</v>
          </cell>
          <cell r="M40070">
            <v>0</v>
          </cell>
          <cell r="N40070">
            <v>0</v>
          </cell>
          <cell r="O40070">
            <v>0</v>
          </cell>
          <cell r="P40070">
            <v>0</v>
          </cell>
          <cell r="Q40070">
            <v>0</v>
          </cell>
          <cell r="R40070">
            <v>0</v>
          </cell>
          <cell r="S40070">
            <v>0</v>
          </cell>
        </row>
        <row r="40071">
          <cell r="A40071">
            <v>0</v>
          </cell>
          <cell r="B40071" t="str">
            <v/>
          </cell>
          <cell r="C40071" t="str">
            <v/>
          </cell>
          <cell r="D40071" t="str">
            <v/>
          </cell>
          <cell r="E40071" t="str">
            <v/>
          </cell>
          <cell r="F40071" t="str">
            <v/>
          </cell>
          <cell r="G40071" t="e">
            <v>#VALUE!</v>
          </cell>
          <cell r="H40071" t="e">
            <v>#VALUE!</v>
          </cell>
          <cell r="I40071">
            <v>0</v>
          </cell>
          <cell r="J40071">
            <v>0</v>
          </cell>
          <cell r="K40071">
            <v>0</v>
          </cell>
          <cell r="L40071">
            <v>0</v>
          </cell>
          <cell r="M40071">
            <v>0</v>
          </cell>
          <cell r="N40071">
            <v>0</v>
          </cell>
          <cell r="O40071">
            <v>0</v>
          </cell>
          <cell r="P40071">
            <v>0</v>
          </cell>
          <cell r="Q40071">
            <v>0</v>
          </cell>
          <cell r="R40071">
            <v>0</v>
          </cell>
          <cell r="S40071">
            <v>0</v>
          </cell>
        </row>
        <row r="40072">
          <cell r="A40072">
            <v>0</v>
          </cell>
          <cell r="B40072" t="str">
            <v/>
          </cell>
          <cell r="C40072" t="str">
            <v/>
          </cell>
          <cell r="D40072" t="str">
            <v/>
          </cell>
          <cell r="E40072" t="str">
            <v/>
          </cell>
          <cell r="F40072" t="str">
            <v/>
          </cell>
          <cell r="G40072" t="e">
            <v>#VALUE!</v>
          </cell>
          <cell r="H40072" t="e">
            <v>#VALUE!</v>
          </cell>
          <cell r="I40072">
            <v>0</v>
          </cell>
          <cell r="J40072">
            <v>0</v>
          </cell>
          <cell r="K40072">
            <v>0</v>
          </cell>
          <cell r="L40072">
            <v>0</v>
          </cell>
          <cell r="M40072">
            <v>0</v>
          </cell>
          <cell r="N40072">
            <v>0</v>
          </cell>
          <cell r="O40072">
            <v>0</v>
          </cell>
          <cell r="P40072">
            <v>0</v>
          </cell>
          <cell r="Q40072">
            <v>0</v>
          </cell>
          <cell r="R40072">
            <v>0</v>
          </cell>
          <cell r="S40072">
            <v>0</v>
          </cell>
        </row>
        <row r="40073">
          <cell r="A40073">
            <v>0</v>
          </cell>
          <cell r="B40073" t="str">
            <v/>
          </cell>
          <cell r="C40073" t="str">
            <v/>
          </cell>
          <cell r="D40073" t="str">
            <v/>
          </cell>
          <cell r="E40073" t="str">
            <v/>
          </cell>
          <cell r="F40073" t="str">
            <v/>
          </cell>
          <cell r="G40073" t="e">
            <v>#VALUE!</v>
          </cell>
          <cell r="H40073" t="e">
            <v>#VALUE!</v>
          </cell>
          <cell r="I40073">
            <v>0</v>
          </cell>
          <cell r="J40073">
            <v>0</v>
          </cell>
          <cell r="K40073">
            <v>0</v>
          </cell>
          <cell r="L40073">
            <v>0</v>
          </cell>
          <cell r="M40073">
            <v>0</v>
          </cell>
          <cell r="N40073">
            <v>0</v>
          </cell>
          <cell r="O40073">
            <v>0</v>
          </cell>
          <cell r="P40073">
            <v>0</v>
          </cell>
          <cell r="Q40073">
            <v>0</v>
          </cell>
          <cell r="R40073">
            <v>0</v>
          </cell>
          <cell r="S40073">
            <v>0</v>
          </cell>
        </row>
        <row r="40074">
          <cell r="A40074">
            <v>0</v>
          </cell>
          <cell r="B40074" t="str">
            <v/>
          </cell>
          <cell r="C40074" t="str">
            <v/>
          </cell>
          <cell r="D40074" t="str">
            <v/>
          </cell>
          <cell r="E40074" t="str">
            <v/>
          </cell>
          <cell r="F40074" t="str">
            <v/>
          </cell>
          <cell r="G40074" t="e">
            <v>#VALUE!</v>
          </cell>
          <cell r="H40074" t="e">
            <v>#VALUE!</v>
          </cell>
          <cell r="I40074">
            <v>0</v>
          </cell>
          <cell r="J40074">
            <v>0</v>
          </cell>
          <cell r="K40074">
            <v>0</v>
          </cell>
          <cell r="L40074">
            <v>0</v>
          </cell>
          <cell r="M40074">
            <v>0</v>
          </cell>
          <cell r="N40074">
            <v>0</v>
          </cell>
          <cell r="O40074">
            <v>0</v>
          </cell>
          <cell r="P40074">
            <v>0</v>
          </cell>
          <cell r="Q40074">
            <v>0</v>
          </cell>
          <cell r="R40074">
            <v>0</v>
          </cell>
          <cell r="S40074">
            <v>0</v>
          </cell>
        </row>
        <row r="40075">
          <cell r="A40075">
            <v>0</v>
          </cell>
          <cell r="B40075" t="str">
            <v/>
          </cell>
          <cell r="C40075" t="str">
            <v/>
          </cell>
          <cell r="D40075" t="str">
            <v/>
          </cell>
          <cell r="E40075" t="str">
            <v/>
          </cell>
          <cell r="F40075" t="str">
            <v/>
          </cell>
          <cell r="G40075" t="e">
            <v>#VALUE!</v>
          </cell>
          <cell r="H40075" t="e">
            <v>#VALUE!</v>
          </cell>
          <cell r="I40075">
            <v>0</v>
          </cell>
          <cell r="J40075">
            <v>0</v>
          </cell>
          <cell r="K40075">
            <v>0</v>
          </cell>
          <cell r="L40075">
            <v>0</v>
          </cell>
          <cell r="M40075">
            <v>0</v>
          </cell>
          <cell r="N40075">
            <v>0</v>
          </cell>
          <cell r="O40075">
            <v>0</v>
          </cell>
          <cell r="P40075">
            <v>0</v>
          </cell>
          <cell r="Q40075">
            <v>0</v>
          </cell>
          <cell r="R40075">
            <v>0</v>
          </cell>
          <cell r="S40075">
            <v>0</v>
          </cell>
        </row>
        <row r="40076">
          <cell r="A40076">
            <v>0</v>
          </cell>
          <cell r="B40076" t="str">
            <v/>
          </cell>
          <cell r="C40076" t="str">
            <v/>
          </cell>
          <cell r="D40076" t="str">
            <v/>
          </cell>
          <cell r="E40076" t="str">
            <v/>
          </cell>
          <cell r="F40076" t="str">
            <v/>
          </cell>
          <cell r="G40076" t="e">
            <v>#VALUE!</v>
          </cell>
          <cell r="H40076" t="e">
            <v>#VALUE!</v>
          </cell>
          <cell r="I40076">
            <v>0</v>
          </cell>
          <cell r="J40076">
            <v>0</v>
          </cell>
          <cell r="K40076">
            <v>0</v>
          </cell>
          <cell r="L40076">
            <v>0</v>
          </cell>
          <cell r="M40076">
            <v>0</v>
          </cell>
          <cell r="N40076">
            <v>0</v>
          </cell>
          <cell r="O40076">
            <v>0</v>
          </cell>
          <cell r="P40076">
            <v>0</v>
          </cell>
          <cell r="Q40076">
            <v>0</v>
          </cell>
          <cell r="R40076">
            <v>0</v>
          </cell>
          <cell r="S40076">
            <v>0</v>
          </cell>
        </row>
        <row r="40077">
          <cell r="A40077">
            <v>0</v>
          </cell>
          <cell r="B40077" t="str">
            <v/>
          </cell>
          <cell r="C40077" t="str">
            <v/>
          </cell>
          <cell r="D40077" t="str">
            <v/>
          </cell>
          <cell r="E40077" t="str">
            <v/>
          </cell>
          <cell r="F40077" t="str">
            <v/>
          </cell>
          <cell r="G40077" t="e">
            <v>#VALUE!</v>
          </cell>
          <cell r="H40077" t="e">
            <v>#VALUE!</v>
          </cell>
          <cell r="I40077">
            <v>0</v>
          </cell>
          <cell r="J40077">
            <v>0</v>
          </cell>
          <cell r="K40077">
            <v>0</v>
          </cell>
          <cell r="L40077">
            <v>0</v>
          </cell>
          <cell r="M40077">
            <v>0</v>
          </cell>
          <cell r="N40077">
            <v>0</v>
          </cell>
          <cell r="O40077">
            <v>0</v>
          </cell>
          <cell r="P40077">
            <v>0</v>
          </cell>
          <cell r="Q40077">
            <v>0</v>
          </cell>
          <cell r="R40077">
            <v>0</v>
          </cell>
          <cell r="S40077">
            <v>0</v>
          </cell>
        </row>
        <row r="40078">
          <cell r="A40078">
            <v>0</v>
          </cell>
          <cell r="B40078" t="str">
            <v/>
          </cell>
          <cell r="C40078" t="str">
            <v/>
          </cell>
          <cell r="D40078" t="str">
            <v/>
          </cell>
          <cell r="E40078" t="str">
            <v/>
          </cell>
          <cell r="F40078" t="str">
            <v/>
          </cell>
          <cell r="G40078" t="e">
            <v>#VALUE!</v>
          </cell>
          <cell r="H40078" t="e">
            <v>#VALUE!</v>
          </cell>
          <cell r="I40078">
            <v>0</v>
          </cell>
          <cell r="J40078">
            <v>0</v>
          </cell>
          <cell r="K40078">
            <v>0</v>
          </cell>
          <cell r="L40078">
            <v>0</v>
          </cell>
          <cell r="M40078">
            <v>0</v>
          </cell>
          <cell r="N40078">
            <v>0</v>
          </cell>
          <cell r="O40078">
            <v>0</v>
          </cell>
          <cell r="P40078">
            <v>0</v>
          </cell>
          <cell r="Q40078">
            <v>0</v>
          </cell>
          <cell r="R40078">
            <v>0</v>
          </cell>
          <cell r="S40078">
            <v>0</v>
          </cell>
        </row>
        <row r="40079">
          <cell r="A40079">
            <v>0</v>
          </cell>
          <cell r="B40079" t="str">
            <v/>
          </cell>
          <cell r="C40079" t="str">
            <v/>
          </cell>
          <cell r="D40079" t="str">
            <v/>
          </cell>
          <cell r="E40079" t="str">
            <v/>
          </cell>
          <cell r="F40079" t="str">
            <v/>
          </cell>
          <cell r="G40079" t="e">
            <v>#VALUE!</v>
          </cell>
          <cell r="H40079" t="e">
            <v>#VALUE!</v>
          </cell>
          <cell r="I40079">
            <v>0</v>
          </cell>
          <cell r="J40079">
            <v>0</v>
          </cell>
          <cell r="K40079">
            <v>0</v>
          </cell>
          <cell r="L40079">
            <v>0</v>
          </cell>
          <cell r="M40079">
            <v>0</v>
          </cell>
          <cell r="N40079">
            <v>0</v>
          </cell>
          <cell r="O40079">
            <v>0</v>
          </cell>
          <cell r="P40079">
            <v>0</v>
          </cell>
          <cell r="Q40079">
            <v>0</v>
          </cell>
          <cell r="R40079">
            <v>0</v>
          </cell>
          <cell r="S40079">
            <v>0</v>
          </cell>
        </row>
        <row r="40080">
          <cell r="A40080">
            <v>0</v>
          </cell>
          <cell r="B40080" t="str">
            <v/>
          </cell>
          <cell r="C40080" t="str">
            <v/>
          </cell>
          <cell r="D40080" t="str">
            <v/>
          </cell>
          <cell r="E40080" t="str">
            <v/>
          </cell>
          <cell r="F40080" t="str">
            <v/>
          </cell>
          <cell r="G40080" t="e">
            <v>#VALUE!</v>
          </cell>
          <cell r="H40080" t="e">
            <v>#VALUE!</v>
          </cell>
          <cell r="I40080">
            <v>0</v>
          </cell>
          <cell r="J40080">
            <v>0</v>
          </cell>
          <cell r="K40080">
            <v>0</v>
          </cell>
          <cell r="L40080">
            <v>0</v>
          </cell>
          <cell r="M40080">
            <v>0</v>
          </cell>
          <cell r="N40080">
            <v>0</v>
          </cell>
          <cell r="O40080">
            <v>0</v>
          </cell>
          <cell r="P40080">
            <v>0</v>
          </cell>
          <cell r="Q40080">
            <v>0</v>
          </cell>
          <cell r="R40080">
            <v>0</v>
          </cell>
          <cell r="S40080">
            <v>0</v>
          </cell>
        </row>
        <row r="40081">
          <cell r="A40081">
            <v>0</v>
          </cell>
          <cell r="B40081" t="str">
            <v/>
          </cell>
          <cell r="C40081" t="str">
            <v/>
          </cell>
          <cell r="D40081" t="str">
            <v/>
          </cell>
          <cell r="E40081" t="str">
            <v/>
          </cell>
          <cell r="F40081" t="str">
            <v/>
          </cell>
          <cell r="G40081" t="e">
            <v>#VALUE!</v>
          </cell>
          <cell r="H40081" t="e">
            <v>#VALUE!</v>
          </cell>
          <cell r="I40081">
            <v>0</v>
          </cell>
          <cell r="J40081">
            <v>0</v>
          </cell>
          <cell r="K40081">
            <v>0</v>
          </cell>
          <cell r="L40081">
            <v>0</v>
          </cell>
          <cell r="M40081">
            <v>0</v>
          </cell>
          <cell r="N40081">
            <v>0</v>
          </cell>
          <cell r="O40081">
            <v>0</v>
          </cell>
          <cell r="P40081">
            <v>0</v>
          </cell>
          <cell r="Q40081">
            <v>0</v>
          </cell>
          <cell r="R40081">
            <v>0</v>
          </cell>
          <cell r="S40081">
            <v>0</v>
          </cell>
        </row>
        <row r="40082">
          <cell r="A40082">
            <v>0</v>
          </cell>
          <cell r="B40082" t="str">
            <v/>
          </cell>
          <cell r="C40082" t="str">
            <v/>
          </cell>
          <cell r="D40082" t="str">
            <v/>
          </cell>
          <cell r="E40082" t="str">
            <v/>
          </cell>
          <cell r="F40082" t="str">
            <v/>
          </cell>
          <cell r="G40082" t="e">
            <v>#VALUE!</v>
          </cell>
          <cell r="H40082" t="e">
            <v>#VALUE!</v>
          </cell>
          <cell r="I40082">
            <v>0</v>
          </cell>
          <cell r="J40082">
            <v>0</v>
          </cell>
          <cell r="K40082">
            <v>0</v>
          </cell>
          <cell r="L40082">
            <v>0</v>
          </cell>
          <cell r="M40082">
            <v>0</v>
          </cell>
          <cell r="N40082">
            <v>0</v>
          </cell>
          <cell r="O40082">
            <v>0</v>
          </cell>
          <cell r="P40082">
            <v>0</v>
          </cell>
          <cell r="Q40082">
            <v>0</v>
          </cell>
          <cell r="R40082">
            <v>0</v>
          </cell>
          <cell r="S40082">
            <v>0</v>
          </cell>
        </row>
        <row r="40083">
          <cell r="A40083">
            <v>0</v>
          </cell>
          <cell r="B40083" t="str">
            <v/>
          </cell>
          <cell r="C40083" t="str">
            <v/>
          </cell>
          <cell r="D40083" t="str">
            <v/>
          </cell>
          <cell r="E40083" t="str">
            <v/>
          </cell>
          <cell r="F40083" t="str">
            <v/>
          </cell>
          <cell r="G40083" t="e">
            <v>#VALUE!</v>
          </cell>
          <cell r="H40083" t="e">
            <v>#VALUE!</v>
          </cell>
          <cell r="I40083">
            <v>0</v>
          </cell>
          <cell r="J40083">
            <v>0</v>
          </cell>
          <cell r="K40083">
            <v>0</v>
          </cell>
          <cell r="L40083">
            <v>0</v>
          </cell>
          <cell r="M40083">
            <v>0</v>
          </cell>
          <cell r="N40083">
            <v>0</v>
          </cell>
          <cell r="O40083">
            <v>0</v>
          </cell>
          <cell r="P40083">
            <v>0</v>
          </cell>
          <cell r="Q40083">
            <v>0</v>
          </cell>
          <cell r="R40083">
            <v>0</v>
          </cell>
          <cell r="S40083">
            <v>0</v>
          </cell>
        </row>
        <row r="40084">
          <cell r="A40084">
            <v>0</v>
          </cell>
          <cell r="B40084" t="str">
            <v/>
          </cell>
          <cell r="C40084" t="str">
            <v/>
          </cell>
          <cell r="D40084" t="str">
            <v/>
          </cell>
          <cell r="E40084" t="str">
            <v/>
          </cell>
          <cell r="F40084" t="str">
            <v/>
          </cell>
          <cell r="G40084" t="e">
            <v>#VALUE!</v>
          </cell>
          <cell r="H40084" t="e">
            <v>#VALUE!</v>
          </cell>
          <cell r="I40084">
            <v>0</v>
          </cell>
          <cell r="J40084">
            <v>0</v>
          </cell>
          <cell r="K40084">
            <v>0</v>
          </cell>
          <cell r="L40084">
            <v>0</v>
          </cell>
          <cell r="M40084">
            <v>0</v>
          </cell>
          <cell r="N40084">
            <v>0</v>
          </cell>
          <cell r="O40084">
            <v>0</v>
          </cell>
          <cell r="P40084">
            <v>0</v>
          </cell>
          <cell r="Q40084">
            <v>0</v>
          </cell>
          <cell r="R40084">
            <v>0</v>
          </cell>
          <cell r="S40084">
            <v>0</v>
          </cell>
        </row>
        <row r="40085">
          <cell r="A40085">
            <v>0</v>
          </cell>
          <cell r="B40085" t="str">
            <v/>
          </cell>
          <cell r="C40085" t="str">
            <v/>
          </cell>
          <cell r="D40085" t="str">
            <v/>
          </cell>
          <cell r="E40085" t="str">
            <v/>
          </cell>
          <cell r="F40085" t="str">
            <v/>
          </cell>
          <cell r="G40085" t="e">
            <v>#VALUE!</v>
          </cell>
          <cell r="H40085" t="e">
            <v>#VALUE!</v>
          </cell>
          <cell r="I40085">
            <v>0</v>
          </cell>
          <cell r="J40085">
            <v>0</v>
          </cell>
          <cell r="K40085">
            <v>0</v>
          </cell>
          <cell r="L40085">
            <v>0</v>
          </cell>
          <cell r="M40085">
            <v>0</v>
          </cell>
          <cell r="N40085">
            <v>0</v>
          </cell>
          <cell r="O40085">
            <v>0</v>
          </cell>
          <cell r="P40085">
            <v>0</v>
          </cell>
          <cell r="Q40085">
            <v>0</v>
          </cell>
          <cell r="R40085">
            <v>0</v>
          </cell>
          <cell r="S40085">
            <v>0</v>
          </cell>
        </row>
        <row r="40086">
          <cell r="A40086">
            <v>0</v>
          </cell>
          <cell r="B40086" t="str">
            <v/>
          </cell>
          <cell r="C40086" t="str">
            <v/>
          </cell>
          <cell r="D40086" t="str">
            <v/>
          </cell>
          <cell r="E40086" t="str">
            <v/>
          </cell>
          <cell r="F40086" t="str">
            <v/>
          </cell>
          <cell r="G40086" t="e">
            <v>#VALUE!</v>
          </cell>
          <cell r="H40086" t="e">
            <v>#VALUE!</v>
          </cell>
          <cell r="I40086">
            <v>0</v>
          </cell>
          <cell r="J40086">
            <v>0</v>
          </cell>
          <cell r="K40086">
            <v>0</v>
          </cell>
          <cell r="L40086">
            <v>0</v>
          </cell>
          <cell r="M40086">
            <v>0</v>
          </cell>
          <cell r="N40086">
            <v>0</v>
          </cell>
          <cell r="O40086">
            <v>0</v>
          </cell>
          <cell r="P40086">
            <v>0</v>
          </cell>
          <cell r="Q40086">
            <v>0</v>
          </cell>
          <cell r="R40086">
            <v>0</v>
          </cell>
          <cell r="S40086">
            <v>0</v>
          </cell>
        </row>
        <row r="40087">
          <cell r="A40087">
            <v>0</v>
          </cell>
          <cell r="B40087" t="str">
            <v/>
          </cell>
          <cell r="C40087" t="str">
            <v/>
          </cell>
          <cell r="D40087" t="str">
            <v/>
          </cell>
          <cell r="E40087" t="str">
            <v/>
          </cell>
          <cell r="F40087" t="str">
            <v/>
          </cell>
          <cell r="G40087" t="e">
            <v>#VALUE!</v>
          </cell>
          <cell r="H40087" t="e">
            <v>#VALUE!</v>
          </cell>
          <cell r="I40087">
            <v>0</v>
          </cell>
          <cell r="J40087">
            <v>0</v>
          </cell>
          <cell r="K40087">
            <v>0</v>
          </cell>
          <cell r="L40087">
            <v>0</v>
          </cell>
          <cell r="M40087">
            <v>0</v>
          </cell>
          <cell r="N40087">
            <v>0</v>
          </cell>
          <cell r="O40087">
            <v>0</v>
          </cell>
          <cell r="P40087">
            <v>0</v>
          </cell>
          <cell r="Q40087">
            <v>0</v>
          </cell>
          <cell r="R40087">
            <v>0</v>
          </cell>
          <cell r="S40087">
            <v>0</v>
          </cell>
        </row>
        <row r="40088">
          <cell r="A40088">
            <v>0</v>
          </cell>
          <cell r="B40088" t="str">
            <v/>
          </cell>
          <cell r="C40088" t="str">
            <v/>
          </cell>
          <cell r="D40088" t="str">
            <v/>
          </cell>
          <cell r="E40088" t="str">
            <v/>
          </cell>
          <cell r="F40088" t="str">
            <v/>
          </cell>
          <cell r="G40088" t="e">
            <v>#VALUE!</v>
          </cell>
          <cell r="H40088" t="e">
            <v>#VALUE!</v>
          </cell>
          <cell r="I40088">
            <v>0</v>
          </cell>
          <cell r="J40088">
            <v>0</v>
          </cell>
          <cell r="K40088">
            <v>0</v>
          </cell>
          <cell r="L40088">
            <v>0</v>
          </cell>
          <cell r="M40088">
            <v>0</v>
          </cell>
          <cell r="N40088">
            <v>0</v>
          </cell>
          <cell r="O40088">
            <v>0</v>
          </cell>
          <cell r="P40088">
            <v>0</v>
          </cell>
          <cell r="Q40088">
            <v>0</v>
          </cell>
          <cell r="R40088">
            <v>0</v>
          </cell>
          <cell r="S40088">
            <v>0</v>
          </cell>
        </row>
        <row r="40089">
          <cell r="A40089">
            <v>0</v>
          </cell>
          <cell r="B40089" t="str">
            <v/>
          </cell>
          <cell r="C40089" t="str">
            <v/>
          </cell>
          <cell r="D40089" t="str">
            <v/>
          </cell>
          <cell r="E40089" t="str">
            <v/>
          </cell>
          <cell r="F40089" t="str">
            <v/>
          </cell>
          <cell r="G40089" t="e">
            <v>#VALUE!</v>
          </cell>
          <cell r="H40089" t="e">
            <v>#VALUE!</v>
          </cell>
          <cell r="I40089">
            <v>0</v>
          </cell>
          <cell r="J40089">
            <v>0</v>
          </cell>
          <cell r="K40089">
            <v>0</v>
          </cell>
          <cell r="L40089">
            <v>0</v>
          </cell>
          <cell r="M40089">
            <v>0</v>
          </cell>
          <cell r="N40089">
            <v>0</v>
          </cell>
          <cell r="O40089">
            <v>0</v>
          </cell>
          <cell r="P40089">
            <v>0</v>
          </cell>
          <cell r="Q40089">
            <v>0</v>
          </cell>
          <cell r="R40089">
            <v>0</v>
          </cell>
          <cell r="S40089">
            <v>0</v>
          </cell>
        </row>
        <row r="40090">
          <cell r="A40090">
            <v>0</v>
          </cell>
          <cell r="B40090" t="str">
            <v/>
          </cell>
          <cell r="C40090" t="str">
            <v/>
          </cell>
          <cell r="D40090" t="str">
            <v/>
          </cell>
          <cell r="E40090" t="str">
            <v/>
          </cell>
          <cell r="F40090" t="str">
            <v/>
          </cell>
          <cell r="G40090" t="e">
            <v>#VALUE!</v>
          </cell>
          <cell r="H40090" t="e">
            <v>#VALUE!</v>
          </cell>
          <cell r="I40090">
            <v>0</v>
          </cell>
          <cell r="J40090">
            <v>0</v>
          </cell>
          <cell r="K40090">
            <v>0</v>
          </cell>
          <cell r="L40090">
            <v>0</v>
          </cell>
          <cell r="M40090">
            <v>0</v>
          </cell>
          <cell r="N40090">
            <v>0</v>
          </cell>
          <cell r="O40090">
            <v>0</v>
          </cell>
          <cell r="P40090">
            <v>0</v>
          </cell>
          <cell r="Q40090">
            <v>0</v>
          </cell>
          <cell r="R40090">
            <v>0</v>
          </cell>
          <cell r="S40090">
            <v>0</v>
          </cell>
        </row>
        <row r="40091">
          <cell r="A40091">
            <v>0</v>
          </cell>
          <cell r="B40091" t="str">
            <v/>
          </cell>
          <cell r="C40091" t="str">
            <v/>
          </cell>
          <cell r="D40091" t="str">
            <v/>
          </cell>
          <cell r="E40091" t="str">
            <v/>
          </cell>
          <cell r="F40091" t="str">
            <v/>
          </cell>
          <cell r="G40091" t="e">
            <v>#VALUE!</v>
          </cell>
          <cell r="H40091" t="e">
            <v>#VALUE!</v>
          </cell>
          <cell r="I40091">
            <v>0</v>
          </cell>
          <cell r="J40091">
            <v>0</v>
          </cell>
          <cell r="K40091">
            <v>0</v>
          </cell>
          <cell r="L40091">
            <v>0</v>
          </cell>
          <cell r="M40091">
            <v>0</v>
          </cell>
          <cell r="N40091">
            <v>0</v>
          </cell>
          <cell r="O40091">
            <v>0</v>
          </cell>
          <cell r="P40091">
            <v>0</v>
          </cell>
          <cell r="Q40091">
            <v>0</v>
          </cell>
          <cell r="R40091">
            <v>0</v>
          </cell>
          <cell r="S40091">
            <v>0</v>
          </cell>
        </row>
        <row r="40092">
          <cell r="A40092">
            <v>0</v>
          </cell>
          <cell r="B40092" t="str">
            <v/>
          </cell>
          <cell r="C40092" t="str">
            <v/>
          </cell>
          <cell r="D40092" t="str">
            <v/>
          </cell>
          <cell r="E40092" t="str">
            <v/>
          </cell>
          <cell r="F40092" t="str">
            <v/>
          </cell>
          <cell r="G40092" t="e">
            <v>#VALUE!</v>
          </cell>
          <cell r="H40092" t="e">
            <v>#VALUE!</v>
          </cell>
          <cell r="I40092">
            <v>0</v>
          </cell>
          <cell r="J40092">
            <v>0</v>
          </cell>
          <cell r="K40092">
            <v>0</v>
          </cell>
          <cell r="L40092">
            <v>0</v>
          </cell>
          <cell r="M40092">
            <v>0</v>
          </cell>
          <cell r="N40092">
            <v>0</v>
          </cell>
          <cell r="O40092">
            <v>0</v>
          </cell>
          <cell r="P40092">
            <v>0</v>
          </cell>
          <cell r="Q40092">
            <v>0</v>
          </cell>
          <cell r="R40092">
            <v>0</v>
          </cell>
          <cell r="S40092">
            <v>0</v>
          </cell>
        </row>
        <row r="40093">
          <cell r="A40093">
            <v>0</v>
          </cell>
          <cell r="B40093" t="str">
            <v/>
          </cell>
          <cell r="C40093" t="str">
            <v/>
          </cell>
          <cell r="D40093" t="str">
            <v/>
          </cell>
          <cell r="E40093" t="str">
            <v/>
          </cell>
          <cell r="F40093" t="str">
            <v/>
          </cell>
          <cell r="G40093" t="e">
            <v>#VALUE!</v>
          </cell>
          <cell r="H40093" t="e">
            <v>#VALUE!</v>
          </cell>
          <cell r="I40093">
            <v>0</v>
          </cell>
          <cell r="J40093">
            <v>0</v>
          </cell>
          <cell r="K40093">
            <v>0</v>
          </cell>
          <cell r="L40093">
            <v>0</v>
          </cell>
          <cell r="M40093">
            <v>0</v>
          </cell>
          <cell r="N40093">
            <v>0</v>
          </cell>
          <cell r="O40093">
            <v>0</v>
          </cell>
          <cell r="P40093">
            <v>0</v>
          </cell>
          <cell r="Q40093">
            <v>0</v>
          </cell>
          <cell r="R40093">
            <v>0</v>
          </cell>
          <cell r="S40093">
            <v>0</v>
          </cell>
        </row>
        <row r="40094">
          <cell r="A40094">
            <v>0</v>
          </cell>
          <cell r="B40094" t="str">
            <v/>
          </cell>
          <cell r="C40094" t="str">
            <v/>
          </cell>
          <cell r="D40094" t="str">
            <v/>
          </cell>
          <cell r="E40094" t="str">
            <v/>
          </cell>
          <cell r="F40094" t="str">
            <v/>
          </cell>
          <cell r="G40094" t="e">
            <v>#VALUE!</v>
          </cell>
          <cell r="H40094" t="e">
            <v>#VALUE!</v>
          </cell>
          <cell r="I40094">
            <v>0</v>
          </cell>
          <cell r="J40094">
            <v>0</v>
          </cell>
          <cell r="K40094">
            <v>0</v>
          </cell>
          <cell r="L40094">
            <v>0</v>
          </cell>
          <cell r="M40094">
            <v>0</v>
          </cell>
          <cell r="N40094">
            <v>0</v>
          </cell>
          <cell r="O40094">
            <v>0</v>
          </cell>
          <cell r="P40094">
            <v>0</v>
          </cell>
          <cell r="Q40094">
            <v>0</v>
          </cell>
          <cell r="R40094">
            <v>0</v>
          </cell>
          <cell r="S40094">
            <v>0</v>
          </cell>
        </row>
        <row r="40095">
          <cell r="A40095">
            <v>0</v>
          </cell>
          <cell r="B40095" t="str">
            <v/>
          </cell>
          <cell r="C40095" t="str">
            <v/>
          </cell>
          <cell r="D40095" t="str">
            <v/>
          </cell>
          <cell r="E40095" t="str">
            <v/>
          </cell>
          <cell r="F40095" t="str">
            <v/>
          </cell>
          <cell r="G40095" t="e">
            <v>#VALUE!</v>
          </cell>
          <cell r="H40095" t="e">
            <v>#VALUE!</v>
          </cell>
          <cell r="I40095">
            <v>0</v>
          </cell>
          <cell r="J40095">
            <v>0</v>
          </cell>
          <cell r="K40095">
            <v>0</v>
          </cell>
          <cell r="L40095">
            <v>0</v>
          </cell>
          <cell r="M40095">
            <v>0</v>
          </cell>
          <cell r="N40095">
            <v>0</v>
          </cell>
          <cell r="O40095">
            <v>0</v>
          </cell>
          <cell r="P40095">
            <v>0</v>
          </cell>
          <cell r="Q40095">
            <v>0</v>
          </cell>
          <cell r="R40095">
            <v>0</v>
          </cell>
          <cell r="S40095">
            <v>0</v>
          </cell>
        </row>
        <row r="40096">
          <cell r="A40096">
            <v>0</v>
          </cell>
          <cell r="B40096" t="str">
            <v/>
          </cell>
          <cell r="C40096" t="str">
            <v/>
          </cell>
          <cell r="D40096" t="str">
            <v/>
          </cell>
          <cell r="E40096" t="str">
            <v/>
          </cell>
          <cell r="F40096" t="str">
            <v/>
          </cell>
          <cell r="G40096" t="e">
            <v>#VALUE!</v>
          </cell>
          <cell r="H40096" t="e">
            <v>#VALUE!</v>
          </cell>
          <cell r="I40096">
            <v>0</v>
          </cell>
          <cell r="J40096">
            <v>0</v>
          </cell>
          <cell r="K40096">
            <v>0</v>
          </cell>
          <cell r="L40096">
            <v>0</v>
          </cell>
          <cell r="M40096">
            <v>0</v>
          </cell>
          <cell r="N40096">
            <v>0</v>
          </cell>
          <cell r="O40096">
            <v>0</v>
          </cell>
          <cell r="P40096">
            <v>0</v>
          </cell>
          <cell r="Q40096">
            <v>0</v>
          </cell>
          <cell r="R40096">
            <v>0</v>
          </cell>
          <cell r="S40096">
            <v>0</v>
          </cell>
        </row>
        <row r="40097">
          <cell r="A40097">
            <v>0</v>
          </cell>
          <cell r="B40097" t="str">
            <v/>
          </cell>
          <cell r="C40097" t="str">
            <v/>
          </cell>
          <cell r="D40097" t="str">
            <v/>
          </cell>
          <cell r="E40097" t="str">
            <v/>
          </cell>
          <cell r="F40097" t="str">
            <v/>
          </cell>
          <cell r="G40097" t="e">
            <v>#VALUE!</v>
          </cell>
          <cell r="H40097" t="e">
            <v>#VALUE!</v>
          </cell>
          <cell r="I40097">
            <v>0</v>
          </cell>
          <cell r="J40097">
            <v>0</v>
          </cell>
          <cell r="K40097">
            <v>0</v>
          </cell>
          <cell r="L40097">
            <v>0</v>
          </cell>
          <cell r="M40097">
            <v>0</v>
          </cell>
          <cell r="N40097">
            <v>0</v>
          </cell>
          <cell r="O40097">
            <v>0</v>
          </cell>
          <cell r="P40097">
            <v>0</v>
          </cell>
          <cell r="Q40097">
            <v>0</v>
          </cell>
          <cell r="R40097">
            <v>0</v>
          </cell>
          <cell r="S40097">
            <v>0</v>
          </cell>
        </row>
        <row r="40098">
          <cell r="A40098">
            <v>0</v>
          </cell>
          <cell r="B40098" t="str">
            <v/>
          </cell>
          <cell r="C40098" t="str">
            <v/>
          </cell>
          <cell r="D40098" t="str">
            <v/>
          </cell>
          <cell r="E40098" t="str">
            <v/>
          </cell>
          <cell r="F40098" t="str">
            <v/>
          </cell>
          <cell r="G40098" t="e">
            <v>#VALUE!</v>
          </cell>
          <cell r="H40098" t="e">
            <v>#VALUE!</v>
          </cell>
          <cell r="I40098">
            <v>0</v>
          </cell>
          <cell r="J40098">
            <v>0</v>
          </cell>
          <cell r="K40098">
            <v>0</v>
          </cell>
          <cell r="L40098">
            <v>0</v>
          </cell>
          <cell r="M40098">
            <v>0</v>
          </cell>
          <cell r="N40098">
            <v>0</v>
          </cell>
          <cell r="O40098">
            <v>0</v>
          </cell>
          <cell r="P40098">
            <v>0</v>
          </cell>
          <cell r="Q40098">
            <v>0</v>
          </cell>
          <cell r="R40098">
            <v>0</v>
          </cell>
          <cell r="S40098">
            <v>0</v>
          </cell>
        </row>
        <row r="40099">
          <cell r="A40099">
            <v>0</v>
          </cell>
          <cell r="B40099" t="str">
            <v/>
          </cell>
          <cell r="C40099" t="str">
            <v/>
          </cell>
          <cell r="D40099" t="str">
            <v/>
          </cell>
          <cell r="E40099" t="str">
            <v/>
          </cell>
          <cell r="F40099" t="str">
            <v/>
          </cell>
          <cell r="G40099" t="e">
            <v>#VALUE!</v>
          </cell>
          <cell r="H40099" t="e">
            <v>#VALUE!</v>
          </cell>
          <cell r="I40099">
            <v>0</v>
          </cell>
          <cell r="J40099">
            <v>0</v>
          </cell>
          <cell r="K40099">
            <v>0</v>
          </cell>
          <cell r="L40099">
            <v>0</v>
          </cell>
          <cell r="M40099">
            <v>0</v>
          </cell>
          <cell r="N40099">
            <v>0</v>
          </cell>
          <cell r="O40099">
            <v>0</v>
          </cell>
          <cell r="P40099">
            <v>0</v>
          </cell>
          <cell r="Q40099">
            <v>0</v>
          </cell>
          <cell r="R40099">
            <v>0</v>
          </cell>
          <cell r="S40099">
            <v>0</v>
          </cell>
        </row>
        <row r="40100">
          <cell r="A40100">
            <v>0</v>
          </cell>
          <cell r="B40100" t="str">
            <v/>
          </cell>
          <cell r="C40100" t="str">
            <v/>
          </cell>
          <cell r="D40100" t="str">
            <v/>
          </cell>
          <cell r="E40100" t="str">
            <v/>
          </cell>
          <cell r="F40100" t="str">
            <v/>
          </cell>
          <cell r="G40100" t="e">
            <v>#VALUE!</v>
          </cell>
          <cell r="H40100" t="e">
            <v>#VALUE!</v>
          </cell>
          <cell r="I40100">
            <v>0</v>
          </cell>
          <cell r="J40100">
            <v>0</v>
          </cell>
          <cell r="K40100">
            <v>0</v>
          </cell>
          <cell r="L40100">
            <v>0</v>
          </cell>
          <cell r="M40100">
            <v>0</v>
          </cell>
          <cell r="N40100">
            <v>0</v>
          </cell>
          <cell r="O40100">
            <v>0</v>
          </cell>
          <cell r="P40100">
            <v>0</v>
          </cell>
          <cell r="Q40100">
            <v>0</v>
          </cell>
          <cell r="R40100">
            <v>0</v>
          </cell>
          <cell r="S40100">
            <v>0</v>
          </cell>
        </row>
        <row r="40101">
          <cell r="A40101">
            <v>0</v>
          </cell>
          <cell r="B40101" t="str">
            <v/>
          </cell>
          <cell r="C40101" t="str">
            <v/>
          </cell>
          <cell r="D40101" t="str">
            <v/>
          </cell>
          <cell r="E40101" t="str">
            <v/>
          </cell>
          <cell r="F40101" t="str">
            <v/>
          </cell>
          <cell r="G40101" t="e">
            <v>#VALUE!</v>
          </cell>
          <cell r="H40101" t="e">
            <v>#VALUE!</v>
          </cell>
          <cell r="I40101">
            <v>0</v>
          </cell>
          <cell r="J40101">
            <v>0</v>
          </cell>
          <cell r="K40101">
            <v>0</v>
          </cell>
          <cell r="L40101">
            <v>0</v>
          </cell>
          <cell r="M40101">
            <v>0</v>
          </cell>
          <cell r="N40101">
            <v>0</v>
          </cell>
          <cell r="O40101">
            <v>0</v>
          </cell>
          <cell r="P40101">
            <v>0</v>
          </cell>
          <cell r="Q40101">
            <v>0</v>
          </cell>
          <cell r="R40101">
            <v>0</v>
          </cell>
          <cell r="S40101">
            <v>0</v>
          </cell>
        </row>
        <row r="40102">
          <cell r="A40102">
            <v>0</v>
          </cell>
          <cell r="B40102" t="str">
            <v/>
          </cell>
          <cell r="C40102" t="str">
            <v/>
          </cell>
          <cell r="D40102" t="str">
            <v/>
          </cell>
          <cell r="E40102" t="str">
            <v/>
          </cell>
          <cell r="F40102" t="str">
            <v/>
          </cell>
          <cell r="G40102" t="e">
            <v>#VALUE!</v>
          </cell>
          <cell r="H40102" t="e">
            <v>#VALUE!</v>
          </cell>
          <cell r="I40102">
            <v>0</v>
          </cell>
          <cell r="J40102">
            <v>0</v>
          </cell>
          <cell r="K40102">
            <v>0</v>
          </cell>
          <cell r="L40102">
            <v>0</v>
          </cell>
          <cell r="M40102">
            <v>0</v>
          </cell>
          <cell r="N40102">
            <v>0</v>
          </cell>
          <cell r="O40102">
            <v>0</v>
          </cell>
          <cell r="P40102">
            <v>0</v>
          </cell>
          <cell r="Q40102">
            <v>0</v>
          </cell>
          <cell r="R40102">
            <v>0</v>
          </cell>
          <cell r="S40102">
            <v>0</v>
          </cell>
        </row>
        <row r="40103">
          <cell r="A40103">
            <v>0</v>
          </cell>
          <cell r="B40103" t="str">
            <v/>
          </cell>
          <cell r="C40103" t="str">
            <v/>
          </cell>
          <cell r="D40103" t="str">
            <v/>
          </cell>
          <cell r="E40103" t="str">
            <v/>
          </cell>
          <cell r="F40103" t="str">
            <v/>
          </cell>
          <cell r="G40103" t="e">
            <v>#VALUE!</v>
          </cell>
          <cell r="H40103" t="e">
            <v>#VALUE!</v>
          </cell>
          <cell r="I40103">
            <v>0</v>
          </cell>
          <cell r="J40103">
            <v>0</v>
          </cell>
          <cell r="K40103">
            <v>0</v>
          </cell>
          <cell r="L40103">
            <v>0</v>
          </cell>
          <cell r="M40103">
            <v>0</v>
          </cell>
          <cell r="N40103">
            <v>0</v>
          </cell>
          <cell r="O40103">
            <v>0</v>
          </cell>
          <cell r="P40103">
            <v>0</v>
          </cell>
          <cell r="Q40103">
            <v>0</v>
          </cell>
          <cell r="R40103">
            <v>0</v>
          </cell>
          <cell r="S40103">
            <v>0</v>
          </cell>
        </row>
        <row r="40104">
          <cell r="A40104">
            <v>0</v>
          </cell>
          <cell r="B40104" t="str">
            <v/>
          </cell>
          <cell r="C40104" t="str">
            <v/>
          </cell>
          <cell r="D40104" t="str">
            <v/>
          </cell>
          <cell r="E40104" t="str">
            <v/>
          </cell>
          <cell r="F40104" t="str">
            <v/>
          </cell>
          <cell r="G40104" t="e">
            <v>#VALUE!</v>
          </cell>
          <cell r="H40104" t="e">
            <v>#VALUE!</v>
          </cell>
          <cell r="I40104">
            <v>0</v>
          </cell>
          <cell r="J40104">
            <v>0</v>
          </cell>
          <cell r="K40104">
            <v>0</v>
          </cell>
          <cell r="L40104">
            <v>0</v>
          </cell>
          <cell r="M40104">
            <v>0</v>
          </cell>
          <cell r="N40104">
            <v>0</v>
          </cell>
          <cell r="O40104">
            <v>0</v>
          </cell>
          <cell r="P40104">
            <v>0</v>
          </cell>
          <cell r="Q40104">
            <v>0</v>
          </cell>
          <cell r="R40104">
            <v>0</v>
          </cell>
          <cell r="S40104">
            <v>0</v>
          </cell>
        </row>
        <row r="40105">
          <cell r="A40105">
            <v>0</v>
          </cell>
          <cell r="B40105" t="str">
            <v/>
          </cell>
          <cell r="C40105" t="str">
            <v/>
          </cell>
          <cell r="D40105" t="str">
            <v/>
          </cell>
          <cell r="E40105" t="str">
            <v/>
          </cell>
          <cell r="F40105" t="str">
            <v/>
          </cell>
          <cell r="G40105" t="e">
            <v>#VALUE!</v>
          </cell>
          <cell r="H40105" t="e">
            <v>#VALUE!</v>
          </cell>
          <cell r="I40105">
            <v>0</v>
          </cell>
          <cell r="J40105">
            <v>0</v>
          </cell>
          <cell r="K40105">
            <v>0</v>
          </cell>
          <cell r="L40105">
            <v>0</v>
          </cell>
          <cell r="M40105">
            <v>0</v>
          </cell>
          <cell r="N40105">
            <v>0</v>
          </cell>
          <cell r="O40105">
            <v>0</v>
          </cell>
          <cell r="P40105">
            <v>0</v>
          </cell>
          <cell r="Q40105">
            <v>0</v>
          </cell>
          <cell r="R40105">
            <v>0</v>
          </cell>
          <cell r="S40105">
            <v>0</v>
          </cell>
        </row>
        <row r="40106">
          <cell r="A40106">
            <v>0</v>
          </cell>
          <cell r="B40106" t="str">
            <v/>
          </cell>
          <cell r="C40106" t="str">
            <v/>
          </cell>
          <cell r="D40106" t="str">
            <v/>
          </cell>
          <cell r="E40106" t="str">
            <v/>
          </cell>
          <cell r="F40106" t="str">
            <v/>
          </cell>
          <cell r="G40106" t="e">
            <v>#VALUE!</v>
          </cell>
          <cell r="H40106" t="e">
            <v>#VALUE!</v>
          </cell>
          <cell r="I40106">
            <v>0</v>
          </cell>
          <cell r="J40106">
            <v>0</v>
          </cell>
          <cell r="K40106">
            <v>0</v>
          </cell>
          <cell r="L40106">
            <v>0</v>
          </cell>
          <cell r="M40106">
            <v>0</v>
          </cell>
          <cell r="N40106">
            <v>0</v>
          </cell>
          <cell r="O40106">
            <v>0</v>
          </cell>
          <cell r="P40106">
            <v>0</v>
          </cell>
          <cell r="Q40106">
            <v>0</v>
          </cell>
          <cell r="R40106">
            <v>0</v>
          </cell>
          <cell r="S40106">
            <v>0</v>
          </cell>
        </row>
        <row r="40107">
          <cell r="A40107">
            <v>0</v>
          </cell>
          <cell r="B40107" t="str">
            <v/>
          </cell>
          <cell r="C40107" t="str">
            <v/>
          </cell>
          <cell r="D40107" t="str">
            <v/>
          </cell>
          <cell r="E40107" t="str">
            <v/>
          </cell>
          <cell r="F40107" t="str">
            <v/>
          </cell>
          <cell r="G40107" t="e">
            <v>#VALUE!</v>
          </cell>
          <cell r="H40107" t="e">
            <v>#VALUE!</v>
          </cell>
          <cell r="I40107">
            <v>0</v>
          </cell>
          <cell r="J40107">
            <v>0</v>
          </cell>
          <cell r="K40107">
            <v>0</v>
          </cell>
          <cell r="L40107">
            <v>0</v>
          </cell>
          <cell r="M40107">
            <v>0</v>
          </cell>
          <cell r="N40107">
            <v>0</v>
          </cell>
          <cell r="O40107">
            <v>0</v>
          </cell>
          <cell r="P40107">
            <v>0</v>
          </cell>
          <cell r="Q40107">
            <v>0</v>
          </cell>
          <cell r="R40107">
            <v>0</v>
          </cell>
          <cell r="S40107">
            <v>0</v>
          </cell>
        </row>
        <row r="40108">
          <cell r="A40108">
            <v>0</v>
          </cell>
          <cell r="B40108" t="str">
            <v/>
          </cell>
          <cell r="C40108" t="str">
            <v/>
          </cell>
          <cell r="D40108" t="str">
            <v/>
          </cell>
          <cell r="E40108" t="str">
            <v/>
          </cell>
          <cell r="F40108" t="str">
            <v/>
          </cell>
          <cell r="G40108" t="e">
            <v>#VALUE!</v>
          </cell>
          <cell r="H40108" t="e">
            <v>#VALUE!</v>
          </cell>
          <cell r="I40108">
            <v>0</v>
          </cell>
          <cell r="J40108">
            <v>0</v>
          </cell>
          <cell r="K40108">
            <v>0</v>
          </cell>
          <cell r="L40108">
            <v>0</v>
          </cell>
          <cell r="M40108">
            <v>0</v>
          </cell>
          <cell r="N40108">
            <v>0</v>
          </cell>
          <cell r="O40108">
            <v>0</v>
          </cell>
          <cell r="P40108">
            <v>0</v>
          </cell>
          <cell r="Q40108">
            <v>0</v>
          </cell>
          <cell r="R40108">
            <v>0</v>
          </cell>
          <cell r="S40108">
            <v>0</v>
          </cell>
        </row>
        <row r="40109">
          <cell r="A40109">
            <v>0</v>
          </cell>
          <cell r="B40109" t="str">
            <v/>
          </cell>
          <cell r="C40109" t="str">
            <v/>
          </cell>
          <cell r="D40109" t="str">
            <v/>
          </cell>
          <cell r="E40109" t="str">
            <v/>
          </cell>
          <cell r="F40109" t="str">
            <v/>
          </cell>
          <cell r="G40109" t="e">
            <v>#VALUE!</v>
          </cell>
          <cell r="H40109" t="e">
            <v>#VALUE!</v>
          </cell>
          <cell r="I40109">
            <v>0</v>
          </cell>
          <cell r="J40109">
            <v>0</v>
          </cell>
          <cell r="K40109">
            <v>0</v>
          </cell>
          <cell r="L40109">
            <v>0</v>
          </cell>
          <cell r="M40109">
            <v>0</v>
          </cell>
          <cell r="N40109">
            <v>0</v>
          </cell>
          <cell r="O40109">
            <v>0</v>
          </cell>
          <cell r="P40109">
            <v>0</v>
          </cell>
          <cell r="Q40109">
            <v>0</v>
          </cell>
          <cell r="R40109">
            <v>0</v>
          </cell>
          <cell r="S40109">
            <v>0</v>
          </cell>
        </row>
        <row r="40110">
          <cell r="A40110">
            <v>0</v>
          </cell>
          <cell r="B40110" t="str">
            <v/>
          </cell>
          <cell r="C40110" t="str">
            <v/>
          </cell>
          <cell r="D40110" t="str">
            <v/>
          </cell>
          <cell r="E40110" t="str">
            <v/>
          </cell>
          <cell r="F40110" t="str">
            <v/>
          </cell>
          <cell r="G40110" t="e">
            <v>#VALUE!</v>
          </cell>
          <cell r="H40110" t="e">
            <v>#VALUE!</v>
          </cell>
          <cell r="I40110">
            <v>0</v>
          </cell>
          <cell r="J40110">
            <v>0</v>
          </cell>
          <cell r="K40110">
            <v>0</v>
          </cell>
          <cell r="L40110">
            <v>0</v>
          </cell>
          <cell r="M40110">
            <v>0</v>
          </cell>
          <cell r="N40110">
            <v>0</v>
          </cell>
          <cell r="O40110">
            <v>0</v>
          </cell>
          <cell r="P40110">
            <v>0</v>
          </cell>
          <cell r="Q40110">
            <v>0</v>
          </cell>
          <cell r="R40110">
            <v>0</v>
          </cell>
          <cell r="S40110">
            <v>0</v>
          </cell>
        </row>
        <row r="40111">
          <cell r="A40111">
            <v>0</v>
          </cell>
          <cell r="B40111" t="str">
            <v/>
          </cell>
          <cell r="C40111" t="str">
            <v/>
          </cell>
          <cell r="D40111" t="str">
            <v/>
          </cell>
          <cell r="E40111" t="str">
            <v/>
          </cell>
          <cell r="F40111" t="str">
            <v/>
          </cell>
          <cell r="G40111" t="e">
            <v>#VALUE!</v>
          </cell>
          <cell r="H40111" t="e">
            <v>#VALUE!</v>
          </cell>
          <cell r="I40111">
            <v>0</v>
          </cell>
          <cell r="J40111">
            <v>0</v>
          </cell>
          <cell r="K40111">
            <v>0</v>
          </cell>
          <cell r="L40111">
            <v>0</v>
          </cell>
          <cell r="M40111">
            <v>0</v>
          </cell>
          <cell r="N40111">
            <v>0</v>
          </cell>
          <cell r="O40111">
            <v>0</v>
          </cell>
          <cell r="P40111">
            <v>0</v>
          </cell>
          <cell r="Q40111">
            <v>0</v>
          </cell>
          <cell r="R40111">
            <v>0</v>
          </cell>
          <cell r="S40111">
            <v>0</v>
          </cell>
        </row>
        <row r="40112">
          <cell r="A40112">
            <v>0</v>
          </cell>
          <cell r="B40112" t="str">
            <v/>
          </cell>
          <cell r="C40112" t="str">
            <v/>
          </cell>
          <cell r="D40112" t="str">
            <v/>
          </cell>
          <cell r="E40112" t="str">
            <v/>
          </cell>
          <cell r="F40112" t="str">
            <v/>
          </cell>
          <cell r="G40112" t="e">
            <v>#VALUE!</v>
          </cell>
          <cell r="H40112" t="e">
            <v>#VALUE!</v>
          </cell>
          <cell r="I40112">
            <v>0</v>
          </cell>
          <cell r="J40112">
            <v>0</v>
          </cell>
          <cell r="K40112">
            <v>0</v>
          </cell>
          <cell r="L40112">
            <v>0</v>
          </cell>
          <cell r="M40112">
            <v>0</v>
          </cell>
          <cell r="N40112">
            <v>0</v>
          </cell>
          <cell r="O40112">
            <v>0</v>
          </cell>
          <cell r="P40112">
            <v>0</v>
          </cell>
          <cell r="Q40112">
            <v>0</v>
          </cell>
          <cell r="R40112">
            <v>0</v>
          </cell>
          <cell r="S40112">
            <v>0</v>
          </cell>
        </row>
        <row r="40113">
          <cell r="A40113">
            <v>0</v>
          </cell>
          <cell r="B40113" t="str">
            <v/>
          </cell>
          <cell r="C40113" t="str">
            <v/>
          </cell>
          <cell r="D40113" t="str">
            <v/>
          </cell>
          <cell r="E40113" t="str">
            <v/>
          </cell>
          <cell r="F40113" t="str">
            <v/>
          </cell>
          <cell r="G40113" t="e">
            <v>#VALUE!</v>
          </cell>
          <cell r="H40113" t="e">
            <v>#VALUE!</v>
          </cell>
          <cell r="I40113">
            <v>0</v>
          </cell>
          <cell r="J40113">
            <v>0</v>
          </cell>
          <cell r="K40113">
            <v>0</v>
          </cell>
          <cell r="L40113">
            <v>0</v>
          </cell>
          <cell r="M40113">
            <v>0</v>
          </cell>
          <cell r="N40113">
            <v>0</v>
          </cell>
          <cell r="O40113">
            <v>0</v>
          </cell>
          <cell r="P40113">
            <v>0</v>
          </cell>
          <cell r="Q40113">
            <v>0</v>
          </cell>
          <cell r="R40113">
            <v>0</v>
          </cell>
          <cell r="S40113">
            <v>0</v>
          </cell>
        </row>
        <row r="40114">
          <cell r="A40114">
            <v>0</v>
          </cell>
          <cell r="B40114" t="str">
            <v/>
          </cell>
          <cell r="C40114" t="str">
            <v/>
          </cell>
          <cell r="D40114" t="str">
            <v/>
          </cell>
          <cell r="E40114" t="str">
            <v/>
          </cell>
          <cell r="F40114" t="str">
            <v/>
          </cell>
          <cell r="G40114" t="e">
            <v>#VALUE!</v>
          </cell>
          <cell r="H40114" t="e">
            <v>#VALUE!</v>
          </cell>
          <cell r="I40114">
            <v>0</v>
          </cell>
          <cell r="J40114">
            <v>0</v>
          </cell>
          <cell r="K40114">
            <v>0</v>
          </cell>
          <cell r="L40114">
            <v>0</v>
          </cell>
          <cell r="M40114">
            <v>0</v>
          </cell>
          <cell r="N40114">
            <v>0</v>
          </cell>
          <cell r="O40114">
            <v>0</v>
          </cell>
          <cell r="P40114">
            <v>0</v>
          </cell>
          <cell r="Q40114">
            <v>0</v>
          </cell>
          <cell r="R40114">
            <v>0</v>
          </cell>
          <cell r="S40114">
            <v>0</v>
          </cell>
        </row>
        <row r="40115">
          <cell r="A40115">
            <v>0</v>
          </cell>
          <cell r="B40115" t="str">
            <v/>
          </cell>
          <cell r="C40115" t="str">
            <v/>
          </cell>
          <cell r="D40115" t="str">
            <v/>
          </cell>
          <cell r="E40115" t="str">
            <v/>
          </cell>
          <cell r="F40115" t="str">
            <v/>
          </cell>
          <cell r="G40115" t="e">
            <v>#VALUE!</v>
          </cell>
          <cell r="H40115" t="e">
            <v>#VALUE!</v>
          </cell>
          <cell r="I40115">
            <v>0</v>
          </cell>
          <cell r="J40115">
            <v>0</v>
          </cell>
          <cell r="K40115">
            <v>0</v>
          </cell>
          <cell r="L40115">
            <v>0</v>
          </cell>
          <cell r="M40115">
            <v>0</v>
          </cell>
          <cell r="N40115">
            <v>0</v>
          </cell>
          <cell r="O40115">
            <v>0</v>
          </cell>
          <cell r="P40115">
            <v>0</v>
          </cell>
          <cell r="Q40115">
            <v>0</v>
          </cell>
          <cell r="R40115">
            <v>0</v>
          </cell>
          <cell r="S40115">
            <v>0</v>
          </cell>
        </row>
        <row r="40116">
          <cell r="A40116">
            <v>0</v>
          </cell>
          <cell r="B40116" t="str">
            <v/>
          </cell>
          <cell r="C40116" t="str">
            <v/>
          </cell>
          <cell r="D40116" t="str">
            <v/>
          </cell>
          <cell r="E40116" t="str">
            <v/>
          </cell>
          <cell r="F40116" t="str">
            <v/>
          </cell>
          <cell r="G40116" t="e">
            <v>#VALUE!</v>
          </cell>
          <cell r="H40116" t="e">
            <v>#VALUE!</v>
          </cell>
          <cell r="I40116">
            <v>0</v>
          </cell>
          <cell r="J40116">
            <v>0</v>
          </cell>
          <cell r="K40116">
            <v>0</v>
          </cell>
          <cell r="L40116">
            <v>0</v>
          </cell>
          <cell r="M40116">
            <v>0</v>
          </cell>
          <cell r="N40116">
            <v>0</v>
          </cell>
          <cell r="O40116">
            <v>0</v>
          </cell>
          <cell r="P40116">
            <v>0</v>
          </cell>
          <cell r="Q40116">
            <v>0</v>
          </cell>
          <cell r="R40116">
            <v>0</v>
          </cell>
          <cell r="S40116">
            <v>0</v>
          </cell>
        </row>
        <row r="40117">
          <cell r="A40117">
            <v>0</v>
          </cell>
          <cell r="B40117" t="str">
            <v/>
          </cell>
          <cell r="C40117" t="str">
            <v/>
          </cell>
          <cell r="D40117" t="str">
            <v/>
          </cell>
          <cell r="E40117" t="str">
            <v/>
          </cell>
          <cell r="F40117" t="str">
            <v/>
          </cell>
          <cell r="G40117" t="e">
            <v>#VALUE!</v>
          </cell>
          <cell r="H40117" t="e">
            <v>#VALUE!</v>
          </cell>
          <cell r="I40117">
            <v>0</v>
          </cell>
          <cell r="J40117">
            <v>0</v>
          </cell>
          <cell r="K40117">
            <v>0</v>
          </cell>
          <cell r="L40117">
            <v>0</v>
          </cell>
          <cell r="M40117">
            <v>0</v>
          </cell>
          <cell r="N40117">
            <v>0</v>
          </cell>
          <cell r="O40117">
            <v>0</v>
          </cell>
          <cell r="P40117">
            <v>0</v>
          </cell>
          <cell r="Q40117">
            <v>0</v>
          </cell>
          <cell r="R40117">
            <v>0</v>
          </cell>
          <cell r="S40117">
            <v>0</v>
          </cell>
        </row>
        <row r="40118">
          <cell r="A40118">
            <v>0</v>
          </cell>
          <cell r="B40118" t="str">
            <v/>
          </cell>
          <cell r="C40118" t="str">
            <v/>
          </cell>
          <cell r="D40118" t="str">
            <v/>
          </cell>
          <cell r="E40118" t="str">
            <v/>
          </cell>
          <cell r="F40118" t="str">
            <v/>
          </cell>
          <cell r="G40118" t="e">
            <v>#VALUE!</v>
          </cell>
          <cell r="H40118" t="e">
            <v>#VALUE!</v>
          </cell>
          <cell r="I40118">
            <v>0</v>
          </cell>
          <cell r="J40118">
            <v>0</v>
          </cell>
          <cell r="K40118">
            <v>0</v>
          </cell>
          <cell r="L40118">
            <v>0</v>
          </cell>
          <cell r="M40118">
            <v>0</v>
          </cell>
          <cell r="N40118">
            <v>0</v>
          </cell>
          <cell r="O40118">
            <v>0</v>
          </cell>
          <cell r="P40118">
            <v>0</v>
          </cell>
          <cell r="Q40118">
            <v>0</v>
          </cell>
          <cell r="R40118">
            <v>0</v>
          </cell>
          <cell r="S40118">
            <v>0</v>
          </cell>
        </row>
        <row r="40119">
          <cell r="A40119">
            <v>0</v>
          </cell>
          <cell r="B40119" t="str">
            <v/>
          </cell>
          <cell r="C40119" t="str">
            <v/>
          </cell>
          <cell r="D40119" t="str">
            <v/>
          </cell>
          <cell r="E40119" t="str">
            <v/>
          </cell>
          <cell r="F40119" t="str">
            <v/>
          </cell>
          <cell r="G40119" t="e">
            <v>#VALUE!</v>
          </cell>
          <cell r="H40119" t="e">
            <v>#VALUE!</v>
          </cell>
          <cell r="I40119">
            <v>0</v>
          </cell>
          <cell r="J40119">
            <v>0</v>
          </cell>
          <cell r="K40119">
            <v>0</v>
          </cell>
          <cell r="L40119">
            <v>0</v>
          </cell>
          <cell r="M40119">
            <v>0</v>
          </cell>
          <cell r="N40119">
            <v>0</v>
          </cell>
          <cell r="O40119">
            <v>0</v>
          </cell>
          <cell r="P40119">
            <v>0</v>
          </cell>
          <cell r="Q40119">
            <v>0</v>
          </cell>
          <cell r="R40119">
            <v>0</v>
          </cell>
          <cell r="S40119">
            <v>0</v>
          </cell>
        </row>
        <row r="40120">
          <cell r="A40120">
            <v>0</v>
          </cell>
          <cell r="B40120" t="str">
            <v/>
          </cell>
          <cell r="C40120" t="str">
            <v/>
          </cell>
          <cell r="D40120" t="str">
            <v/>
          </cell>
          <cell r="E40120" t="str">
            <v/>
          </cell>
          <cell r="F40120" t="str">
            <v/>
          </cell>
          <cell r="G40120" t="e">
            <v>#VALUE!</v>
          </cell>
          <cell r="H40120" t="e">
            <v>#VALUE!</v>
          </cell>
          <cell r="I40120">
            <v>0</v>
          </cell>
          <cell r="J40120">
            <v>0</v>
          </cell>
          <cell r="K40120">
            <v>0</v>
          </cell>
          <cell r="L40120">
            <v>0</v>
          </cell>
          <cell r="M40120">
            <v>0</v>
          </cell>
          <cell r="N40120">
            <v>0</v>
          </cell>
          <cell r="O40120">
            <v>0</v>
          </cell>
          <cell r="P40120">
            <v>0</v>
          </cell>
          <cell r="Q40120">
            <v>0</v>
          </cell>
          <cell r="R40120">
            <v>0</v>
          </cell>
          <cell r="S40120">
            <v>0</v>
          </cell>
        </row>
        <row r="40121">
          <cell r="A40121">
            <v>0</v>
          </cell>
          <cell r="B40121" t="str">
            <v/>
          </cell>
          <cell r="C40121" t="str">
            <v/>
          </cell>
          <cell r="D40121" t="str">
            <v/>
          </cell>
          <cell r="E40121" t="str">
            <v/>
          </cell>
          <cell r="F40121" t="str">
            <v/>
          </cell>
          <cell r="G40121" t="e">
            <v>#VALUE!</v>
          </cell>
          <cell r="H40121" t="e">
            <v>#VALUE!</v>
          </cell>
          <cell r="I40121">
            <v>0</v>
          </cell>
          <cell r="J40121">
            <v>0</v>
          </cell>
          <cell r="K40121">
            <v>0</v>
          </cell>
          <cell r="L40121">
            <v>0</v>
          </cell>
          <cell r="M40121">
            <v>0</v>
          </cell>
          <cell r="N40121">
            <v>0</v>
          </cell>
          <cell r="O40121">
            <v>0</v>
          </cell>
          <cell r="P40121">
            <v>0</v>
          </cell>
          <cell r="Q40121">
            <v>0</v>
          </cell>
          <cell r="R40121">
            <v>0</v>
          </cell>
          <cell r="S40121">
            <v>0</v>
          </cell>
        </row>
        <row r="40122">
          <cell r="A40122">
            <v>0</v>
          </cell>
          <cell r="B40122" t="str">
            <v/>
          </cell>
          <cell r="C40122" t="str">
            <v/>
          </cell>
          <cell r="D40122" t="str">
            <v/>
          </cell>
          <cell r="E40122" t="str">
            <v/>
          </cell>
          <cell r="F40122" t="str">
            <v/>
          </cell>
          <cell r="G40122" t="e">
            <v>#VALUE!</v>
          </cell>
          <cell r="H40122" t="e">
            <v>#VALUE!</v>
          </cell>
          <cell r="I40122">
            <v>0</v>
          </cell>
          <cell r="J40122">
            <v>0</v>
          </cell>
          <cell r="K40122">
            <v>0</v>
          </cell>
          <cell r="L40122">
            <v>0</v>
          </cell>
          <cell r="M40122">
            <v>0</v>
          </cell>
          <cell r="N40122">
            <v>0</v>
          </cell>
          <cell r="O40122">
            <v>0</v>
          </cell>
          <cell r="P40122">
            <v>0</v>
          </cell>
          <cell r="Q40122">
            <v>0</v>
          </cell>
          <cell r="R40122">
            <v>0</v>
          </cell>
          <cell r="S40122">
            <v>0</v>
          </cell>
        </row>
        <row r="40123">
          <cell r="A40123">
            <v>0</v>
          </cell>
          <cell r="B40123" t="str">
            <v/>
          </cell>
          <cell r="C40123" t="str">
            <v/>
          </cell>
          <cell r="D40123" t="str">
            <v/>
          </cell>
          <cell r="E40123" t="str">
            <v/>
          </cell>
          <cell r="F40123" t="str">
            <v/>
          </cell>
          <cell r="G40123" t="e">
            <v>#VALUE!</v>
          </cell>
          <cell r="H40123" t="e">
            <v>#VALUE!</v>
          </cell>
          <cell r="I40123">
            <v>0</v>
          </cell>
          <cell r="J40123">
            <v>0</v>
          </cell>
          <cell r="K40123">
            <v>0</v>
          </cell>
          <cell r="L40123">
            <v>0</v>
          </cell>
          <cell r="M40123">
            <v>0</v>
          </cell>
          <cell r="N40123">
            <v>0</v>
          </cell>
          <cell r="O40123">
            <v>0</v>
          </cell>
          <cell r="P40123">
            <v>0</v>
          </cell>
          <cell r="Q40123">
            <v>0</v>
          </cell>
          <cell r="R40123">
            <v>0</v>
          </cell>
          <cell r="S40123">
            <v>0</v>
          </cell>
        </row>
        <row r="40124">
          <cell r="A40124">
            <v>0</v>
          </cell>
          <cell r="B40124" t="str">
            <v/>
          </cell>
          <cell r="C40124" t="str">
            <v/>
          </cell>
          <cell r="D40124" t="str">
            <v/>
          </cell>
          <cell r="E40124" t="str">
            <v/>
          </cell>
          <cell r="F40124" t="str">
            <v/>
          </cell>
          <cell r="G40124" t="e">
            <v>#VALUE!</v>
          </cell>
          <cell r="H40124" t="e">
            <v>#VALUE!</v>
          </cell>
          <cell r="I40124">
            <v>0</v>
          </cell>
          <cell r="J40124">
            <v>0</v>
          </cell>
          <cell r="K40124">
            <v>0</v>
          </cell>
          <cell r="L40124">
            <v>0</v>
          </cell>
          <cell r="M40124">
            <v>0</v>
          </cell>
          <cell r="N40124">
            <v>0</v>
          </cell>
          <cell r="O40124">
            <v>0</v>
          </cell>
          <cell r="P40124">
            <v>0</v>
          </cell>
          <cell r="Q40124">
            <v>0</v>
          </cell>
          <cell r="R40124">
            <v>0</v>
          </cell>
          <cell r="S40124">
            <v>0</v>
          </cell>
        </row>
        <row r="40125">
          <cell r="A40125">
            <v>0</v>
          </cell>
          <cell r="B40125" t="str">
            <v/>
          </cell>
          <cell r="C40125" t="str">
            <v/>
          </cell>
          <cell r="D40125" t="str">
            <v/>
          </cell>
          <cell r="E40125" t="str">
            <v/>
          </cell>
          <cell r="F40125" t="str">
            <v/>
          </cell>
          <cell r="G40125" t="e">
            <v>#VALUE!</v>
          </cell>
          <cell r="H40125" t="e">
            <v>#VALUE!</v>
          </cell>
          <cell r="I40125">
            <v>0</v>
          </cell>
          <cell r="J40125">
            <v>0</v>
          </cell>
          <cell r="K40125">
            <v>0</v>
          </cell>
          <cell r="L40125">
            <v>0</v>
          </cell>
          <cell r="M40125">
            <v>0</v>
          </cell>
          <cell r="N40125">
            <v>0</v>
          </cell>
          <cell r="O40125">
            <v>0</v>
          </cell>
          <cell r="P40125">
            <v>0</v>
          </cell>
          <cell r="Q40125">
            <v>0</v>
          </cell>
          <cell r="R40125">
            <v>0</v>
          </cell>
          <cell r="S40125">
            <v>0</v>
          </cell>
        </row>
        <row r="40126">
          <cell r="A40126">
            <v>0</v>
          </cell>
          <cell r="B40126" t="str">
            <v/>
          </cell>
          <cell r="C40126" t="str">
            <v/>
          </cell>
          <cell r="D40126" t="str">
            <v/>
          </cell>
          <cell r="E40126" t="str">
            <v/>
          </cell>
          <cell r="F40126" t="str">
            <v/>
          </cell>
          <cell r="G40126" t="e">
            <v>#VALUE!</v>
          </cell>
          <cell r="H40126" t="e">
            <v>#VALUE!</v>
          </cell>
          <cell r="I40126">
            <v>0</v>
          </cell>
          <cell r="J40126">
            <v>0</v>
          </cell>
          <cell r="K40126">
            <v>0</v>
          </cell>
          <cell r="L40126">
            <v>0</v>
          </cell>
          <cell r="M40126">
            <v>0</v>
          </cell>
          <cell r="N40126">
            <v>0</v>
          </cell>
          <cell r="O40126">
            <v>0</v>
          </cell>
          <cell r="P40126">
            <v>0</v>
          </cell>
          <cell r="Q40126">
            <v>0</v>
          </cell>
          <cell r="R40126">
            <v>0</v>
          </cell>
          <cell r="S40126">
            <v>0</v>
          </cell>
        </row>
        <row r="40127">
          <cell r="A40127">
            <v>0</v>
          </cell>
          <cell r="B40127" t="str">
            <v/>
          </cell>
          <cell r="C40127" t="str">
            <v/>
          </cell>
          <cell r="D40127" t="str">
            <v/>
          </cell>
          <cell r="E40127" t="str">
            <v/>
          </cell>
          <cell r="F40127" t="str">
            <v/>
          </cell>
          <cell r="G40127" t="e">
            <v>#VALUE!</v>
          </cell>
          <cell r="H40127" t="e">
            <v>#VALUE!</v>
          </cell>
          <cell r="I40127">
            <v>0</v>
          </cell>
          <cell r="J40127">
            <v>0</v>
          </cell>
          <cell r="K40127">
            <v>0</v>
          </cell>
          <cell r="L40127">
            <v>0</v>
          </cell>
          <cell r="M40127">
            <v>0</v>
          </cell>
          <cell r="N40127">
            <v>0</v>
          </cell>
          <cell r="O40127">
            <v>0</v>
          </cell>
          <cell r="P40127">
            <v>0</v>
          </cell>
          <cell r="Q40127">
            <v>0</v>
          </cell>
          <cell r="R40127">
            <v>0</v>
          </cell>
          <cell r="S40127">
            <v>0</v>
          </cell>
        </row>
        <row r="40128">
          <cell r="A40128">
            <v>0</v>
          </cell>
          <cell r="B40128" t="str">
            <v/>
          </cell>
          <cell r="C40128" t="str">
            <v/>
          </cell>
          <cell r="D40128" t="str">
            <v/>
          </cell>
          <cell r="E40128" t="str">
            <v/>
          </cell>
          <cell r="F40128" t="str">
            <v/>
          </cell>
          <cell r="G40128" t="e">
            <v>#VALUE!</v>
          </cell>
          <cell r="H40128" t="e">
            <v>#VALUE!</v>
          </cell>
          <cell r="I40128">
            <v>0</v>
          </cell>
          <cell r="J40128">
            <v>0</v>
          </cell>
          <cell r="K40128">
            <v>0</v>
          </cell>
          <cell r="L40128">
            <v>0</v>
          </cell>
          <cell r="M40128">
            <v>0</v>
          </cell>
          <cell r="N40128">
            <v>0</v>
          </cell>
          <cell r="O40128">
            <v>0</v>
          </cell>
          <cell r="P40128">
            <v>0</v>
          </cell>
          <cell r="Q40128">
            <v>0</v>
          </cell>
          <cell r="R40128">
            <v>0</v>
          </cell>
          <cell r="S40128">
            <v>0</v>
          </cell>
        </row>
        <row r="40129">
          <cell r="A40129">
            <v>0</v>
          </cell>
          <cell r="B40129" t="str">
            <v/>
          </cell>
          <cell r="C40129" t="str">
            <v/>
          </cell>
          <cell r="D40129" t="str">
            <v/>
          </cell>
          <cell r="E40129" t="str">
            <v/>
          </cell>
          <cell r="F40129" t="str">
            <v/>
          </cell>
          <cell r="G40129" t="e">
            <v>#VALUE!</v>
          </cell>
          <cell r="H40129" t="e">
            <v>#VALUE!</v>
          </cell>
          <cell r="I40129">
            <v>0</v>
          </cell>
          <cell r="J40129">
            <v>0</v>
          </cell>
          <cell r="K40129">
            <v>0</v>
          </cell>
          <cell r="L40129">
            <v>0</v>
          </cell>
          <cell r="M40129">
            <v>0</v>
          </cell>
          <cell r="N40129">
            <v>0</v>
          </cell>
          <cell r="O40129">
            <v>0</v>
          </cell>
          <cell r="P40129">
            <v>0</v>
          </cell>
          <cell r="Q40129">
            <v>0</v>
          </cell>
          <cell r="R40129">
            <v>0</v>
          </cell>
          <cell r="S40129">
            <v>0</v>
          </cell>
        </row>
        <row r="40130">
          <cell r="A40130">
            <v>0</v>
          </cell>
          <cell r="B40130" t="str">
            <v/>
          </cell>
          <cell r="C40130" t="str">
            <v/>
          </cell>
          <cell r="D40130" t="str">
            <v/>
          </cell>
          <cell r="E40130" t="str">
            <v/>
          </cell>
          <cell r="F40130" t="str">
            <v/>
          </cell>
          <cell r="G40130" t="e">
            <v>#VALUE!</v>
          </cell>
          <cell r="H40130" t="e">
            <v>#VALUE!</v>
          </cell>
          <cell r="I40130">
            <v>0</v>
          </cell>
          <cell r="J40130">
            <v>0</v>
          </cell>
          <cell r="K40130">
            <v>0</v>
          </cell>
          <cell r="L40130">
            <v>0</v>
          </cell>
          <cell r="M40130">
            <v>0</v>
          </cell>
          <cell r="N40130">
            <v>0</v>
          </cell>
          <cell r="O40130">
            <v>0</v>
          </cell>
          <cell r="P40130">
            <v>0</v>
          </cell>
          <cell r="Q40130">
            <v>0</v>
          </cell>
          <cell r="R40130">
            <v>0</v>
          </cell>
          <cell r="S40130">
            <v>0</v>
          </cell>
        </row>
        <row r="40131">
          <cell r="A40131">
            <v>0</v>
          </cell>
          <cell r="B40131" t="str">
            <v/>
          </cell>
          <cell r="C40131" t="str">
            <v/>
          </cell>
          <cell r="D40131" t="str">
            <v/>
          </cell>
          <cell r="E40131" t="str">
            <v/>
          </cell>
          <cell r="F40131" t="str">
            <v/>
          </cell>
          <cell r="G40131" t="e">
            <v>#VALUE!</v>
          </cell>
          <cell r="H40131" t="e">
            <v>#VALUE!</v>
          </cell>
          <cell r="I40131">
            <v>0</v>
          </cell>
          <cell r="J40131">
            <v>0</v>
          </cell>
          <cell r="K40131">
            <v>0</v>
          </cell>
          <cell r="L40131">
            <v>0</v>
          </cell>
          <cell r="M40131">
            <v>0</v>
          </cell>
          <cell r="N40131">
            <v>0</v>
          </cell>
          <cell r="O40131">
            <v>0</v>
          </cell>
          <cell r="P40131">
            <v>0</v>
          </cell>
          <cell r="Q40131">
            <v>0</v>
          </cell>
          <cell r="R40131">
            <v>0</v>
          </cell>
          <cell r="S40131">
            <v>0</v>
          </cell>
        </row>
        <row r="40132">
          <cell r="A40132">
            <v>0</v>
          </cell>
          <cell r="B40132" t="str">
            <v/>
          </cell>
          <cell r="C40132" t="str">
            <v/>
          </cell>
          <cell r="D40132" t="str">
            <v/>
          </cell>
          <cell r="E40132" t="str">
            <v/>
          </cell>
          <cell r="F40132" t="str">
            <v/>
          </cell>
          <cell r="G40132" t="e">
            <v>#VALUE!</v>
          </cell>
          <cell r="H40132" t="e">
            <v>#VALUE!</v>
          </cell>
          <cell r="I40132">
            <v>0</v>
          </cell>
          <cell r="J40132">
            <v>0</v>
          </cell>
          <cell r="K40132">
            <v>0</v>
          </cell>
          <cell r="L40132">
            <v>0</v>
          </cell>
          <cell r="M40132">
            <v>0</v>
          </cell>
          <cell r="N40132">
            <v>0</v>
          </cell>
          <cell r="O40132">
            <v>0</v>
          </cell>
          <cell r="P40132">
            <v>0</v>
          </cell>
          <cell r="Q40132">
            <v>0</v>
          </cell>
          <cell r="R40132">
            <v>0</v>
          </cell>
          <cell r="S40132">
            <v>0</v>
          </cell>
        </row>
        <row r="40133">
          <cell r="A40133">
            <v>0</v>
          </cell>
          <cell r="B40133" t="str">
            <v/>
          </cell>
          <cell r="C40133" t="str">
            <v/>
          </cell>
          <cell r="D40133" t="str">
            <v/>
          </cell>
          <cell r="E40133" t="str">
            <v/>
          </cell>
          <cell r="F40133" t="str">
            <v/>
          </cell>
          <cell r="G40133" t="e">
            <v>#VALUE!</v>
          </cell>
          <cell r="H40133" t="e">
            <v>#VALUE!</v>
          </cell>
          <cell r="I40133">
            <v>0</v>
          </cell>
          <cell r="J40133">
            <v>0</v>
          </cell>
          <cell r="K40133">
            <v>0</v>
          </cell>
          <cell r="L40133">
            <v>0</v>
          </cell>
          <cell r="M40133">
            <v>0</v>
          </cell>
          <cell r="N40133">
            <v>0</v>
          </cell>
          <cell r="O40133">
            <v>0</v>
          </cell>
          <cell r="P40133">
            <v>0</v>
          </cell>
          <cell r="Q40133">
            <v>0</v>
          </cell>
          <cell r="R40133">
            <v>0</v>
          </cell>
          <cell r="S40133">
            <v>0</v>
          </cell>
        </row>
        <row r="40134">
          <cell r="A40134">
            <v>0</v>
          </cell>
          <cell r="B40134" t="str">
            <v/>
          </cell>
          <cell r="C40134" t="str">
            <v/>
          </cell>
          <cell r="D40134" t="str">
            <v/>
          </cell>
          <cell r="E40134" t="str">
            <v/>
          </cell>
          <cell r="F40134" t="str">
            <v/>
          </cell>
          <cell r="G40134" t="e">
            <v>#VALUE!</v>
          </cell>
          <cell r="H40134" t="e">
            <v>#VALUE!</v>
          </cell>
          <cell r="I40134">
            <v>0</v>
          </cell>
          <cell r="J40134">
            <v>0</v>
          </cell>
          <cell r="K40134">
            <v>0</v>
          </cell>
          <cell r="L40134">
            <v>0</v>
          </cell>
          <cell r="M40134">
            <v>0</v>
          </cell>
          <cell r="N40134">
            <v>0</v>
          </cell>
          <cell r="O40134">
            <v>0</v>
          </cell>
          <cell r="P40134">
            <v>0</v>
          </cell>
          <cell r="Q40134">
            <v>0</v>
          </cell>
          <cell r="R40134">
            <v>0</v>
          </cell>
          <cell r="S40134">
            <v>0</v>
          </cell>
        </row>
        <row r="40135">
          <cell r="A40135">
            <v>0</v>
          </cell>
          <cell r="B40135" t="str">
            <v/>
          </cell>
          <cell r="C40135" t="str">
            <v/>
          </cell>
          <cell r="D40135" t="str">
            <v/>
          </cell>
          <cell r="E40135" t="str">
            <v/>
          </cell>
          <cell r="F40135" t="str">
            <v/>
          </cell>
          <cell r="G40135" t="e">
            <v>#VALUE!</v>
          </cell>
          <cell r="H40135" t="e">
            <v>#VALUE!</v>
          </cell>
          <cell r="I40135">
            <v>0</v>
          </cell>
          <cell r="J40135">
            <v>0</v>
          </cell>
          <cell r="K40135">
            <v>0</v>
          </cell>
          <cell r="L40135">
            <v>0</v>
          </cell>
          <cell r="M40135">
            <v>0</v>
          </cell>
          <cell r="N40135">
            <v>0</v>
          </cell>
          <cell r="O40135">
            <v>0</v>
          </cell>
          <cell r="P40135">
            <v>0</v>
          </cell>
          <cell r="Q40135">
            <v>0</v>
          </cell>
          <cell r="R40135">
            <v>0</v>
          </cell>
          <cell r="S40135">
            <v>0</v>
          </cell>
        </row>
        <row r="40136">
          <cell r="A40136">
            <v>0</v>
          </cell>
          <cell r="B40136" t="str">
            <v/>
          </cell>
          <cell r="C40136" t="str">
            <v/>
          </cell>
          <cell r="D40136" t="str">
            <v/>
          </cell>
          <cell r="E40136" t="str">
            <v/>
          </cell>
          <cell r="F40136" t="str">
            <v/>
          </cell>
          <cell r="G40136" t="e">
            <v>#VALUE!</v>
          </cell>
          <cell r="H40136" t="e">
            <v>#VALUE!</v>
          </cell>
          <cell r="I40136">
            <v>0</v>
          </cell>
          <cell r="J40136">
            <v>0</v>
          </cell>
          <cell r="K40136">
            <v>0</v>
          </cell>
          <cell r="L40136">
            <v>0</v>
          </cell>
          <cell r="M40136">
            <v>0</v>
          </cell>
          <cell r="N40136">
            <v>0</v>
          </cell>
          <cell r="O40136">
            <v>0</v>
          </cell>
          <cell r="P40136">
            <v>0</v>
          </cell>
          <cell r="Q40136">
            <v>0</v>
          </cell>
          <cell r="R40136">
            <v>0</v>
          </cell>
          <cell r="S40136">
            <v>0</v>
          </cell>
        </row>
        <row r="40137">
          <cell r="A40137">
            <v>0</v>
          </cell>
          <cell r="B40137" t="str">
            <v/>
          </cell>
          <cell r="C40137" t="str">
            <v/>
          </cell>
          <cell r="D40137" t="str">
            <v/>
          </cell>
          <cell r="E40137" t="str">
            <v/>
          </cell>
          <cell r="F40137" t="str">
            <v/>
          </cell>
          <cell r="G40137" t="e">
            <v>#VALUE!</v>
          </cell>
          <cell r="H40137" t="e">
            <v>#VALUE!</v>
          </cell>
          <cell r="I40137">
            <v>0</v>
          </cell>
          <cell r="J40137">
            <v>0</v>
          </cell>
          <cell r="K40137">
            <v>0</v>
          </cell>
          <cell r="L40137">
            <v>0</v>
          </cell>
          <cell r="M40137">
            <v>0</v>
          </cell>
          <cell r="N40137">
            <v>0</v>
          </cell>
          <cell r="O40137">
            <v>0</v>
          </cell>
          <cell r="P40137">
            <v>0</v>
          </cell>
          <cell r="Q40137">
            <v>0</v>
          </cell>
          <cell r="R40137">
            <v>0</v>
          </cell>
          <cell r="S40137">
            <v>0</v>
          </cell>
        </row>
        <row r="40138">
          <cell r="A40138">
            <v>0</v>
          </cell>
          <cell r="B40138" t="str">
            <v/>
          </cell>
          <cell r="C40138" t="str">
            <v/>
          </cell>
          <cell r="D40138" t="str">
            <v/>
          </cell>
          <cell r="E40138" t="str">
            <v/>
          </cell>
          <cell r="F40138" t="str">
            <v/>
          </cell>
          <cell r="G40138" t="e">
            <v>#VALUE!</v>
          </cell>
          <cell r="H40138" t="e">
            <v>#VALUE!</v>
          </cell>
          <cell r="I40138">
            <v>0</v>
          </cell>
          <cell r="J40138">
            <v>0</v>
          </cell>
          <cell r="K40138">
            <v>0</v>
          </cell>
          <cell r="L40138">
            <v>0</v>
          </cell>
          <cell r="M40138">
            <v>0</v>
          </cell>
          <cell r="N40138">
            <v>0</v>
          </cell>
          <cell r="O40138">
            <v>0</v>
          </cell>
          <cell r="P40138">
            <v>0</v>
          </cell>
          <cell r="Q40138">
            <v>0</v>
          </cell>
          <cell r="R40138">
            <v>0</v>
          </cell>
          <cell r="S40138">
            <v>0</v>
          </cell>
        </row>
        <row r="40139">
          <cell r="A40139">
            <v>0</v>
          </cell>
          <cell r="B40139" t="str">
            <v/>
          </cell>
          <cell r="C40139" t="str">
            <v/>
          </cell>
          <cell r="D40139" t="str">
            <v/>
          </cell>
          <cell r="E40139" t="str">
            <v/>
          </cell>
          <cell r="F40139" t="str">
            <v/>
          </cell>
          <cell r="G40139" t="e">
            <v>#VALUE!</v>
          </cell>
          <cell r="H40139" t="e">
            <v>#VALUE!</v>
          </cell>
          <cell r="I40139">
            <v>0</v>
          </cell>
          <cell r="J40139">
            <v>0</v>
          </cell>
          <cell r="K40139">
            <v>0</v>
          </cell>
          <cell r="L40139">
            <v>0</v>
          </cell>
          <cell r="M40139">
            <v>0</v>
          </cell>
          <cell r="N40139">
            <v>0</v>
          </cell>
          <cell r="O40139">
            <v>0</v>
          </cell>
          <cell r="P40139">
            <v>0</v>
          </cell>
          <cell r="Q40139">
            <v>0</v>
          </cell>
          <cell r="R40139">
            <v>0</v>
          </cell>
          <cell r="S40139">
            <v>0</v>
          </cell>
        </row>
        <row r="40140">
          <cell r="A40140">
            <v>0</v>
          </cell>
          <cell r="B40140" t="str">
            <v/>
          </cell>
          <cell r="C40140" t="str">
            <v/>
          </cell>
          <cell r="D40140" t="str">
            <v/>
          </cell>
          <cell r="E40140" t="str">
            <v/>
          </cell>
          <cell r="F40140" t="str">
            <v/>
          </cell>
          <cell r="G40140" t="e">
            <v>#VALUE!</v>
          </cell>
          <cell r="H40140" t="e">
            <v>#VALUE!</v>
          </cell>
          <cell r="I40140">
            <v>0</v>
          </cell>
          <cell r="J40140">
            <v>0</v>
          </cell>
          <cell r="K40140">
            <v>0</v>
          </cell>
          <cell r="L40140">
            <v>0</v>
          </cell>
          <cell r="M40140">
            <v>0</v>
          </cell>
          <cell r="N40140">
            <v>0</v>
          </cell>
          <cell r="O40140">
            <v>0</v>
          </cell>
          <cell r="P40140">
            <v>0</v>
          </cell>
          <cell r="Q40140">
            <v>0</v>
          </cell>
          <cell r="R40140">
            <v>0</v>
          </cell>
          <cell r="S40140">
            <v>0</v>
          </cell>
        </row>
        <row r="40141">
          <cell r="A40141">
            <v>0</v>
          </cell>
          <cell r="B40141" t="str">
            <v/>
          </cell>
          <cell r="C40141" t="str">
            <v/>
          </cell>
          <cell r="D40141" t="str">
            <v/>
          </cell>
          <cell r="E40141" t="str">
            <v/>
          </cell>
          <cell r="F40141" t="str">
            <v/>
          </cell>
          <cell r="G40141" t="e">
            <v>#VALUE!</v>
          </cell>
          <cell r="H40141" t="e">
            <v>#VALUE!</v>
          </cell>
          <cell r="I40141">
            <v>0</v>
          </cell>
          <cell r="J40141">
            <v>0</v>
          </cell>
          <cell r="K40141">
            <v>0</v>
          </cell>
          <cell r="L40141">
            <v>0</v>
          </cell>
          <cell r="M40141">
            <v>0</v>
          </cell>
          <cell r="N40141">
            <v>0</v>
          </cell>
          <cell r="O40141">
            <v>0</v>
          </cell>
          <cell r="P40141">
            <v>0</v>
          </cell>
          <cell r="Q40141">
            <v>0</v>
          </cell>
          <cell r="R40141">
            <v>0</v>
          </cell>
          <cell r="S40141">
            <v>0</v>
          </cell>
        </row>
        <row r="40142">
          <cell r="A40142">
            <v>0</v>
          </cell>
          <cell r="B40142" t="str">
            <v/>
          </cell>
          <cell r="C40142" t="str">
            <v/>
          </cell>
          <cell r="D40142" t="str">
            <v/>
          </cell>
          <cell r="E40142" t="str">
            <v/>
          </cell>
          <cell r="F40142" t="str">
            <v/>
          </cell>
          <cell r="G40142" t="e">
            <v>#VALUE!</v>
          </cell>
          <cell r="H40142" t="e">
            <v>#VALUE!</v>
          </cell>
          <cell r="I40142">
            <v>0</v>
          </cell>
          <cell r="J40142">
            <v>0</v>
          </cell>
          <cell r="K40142">
            <v>0</v>
          </cell>
          <cell r="L40142">
            <v>0</v>
          </cell>
          <cell r="M40142">
            <v>0</v>
          </cell>
          <cell r="N40142">
            <v>0</v>
          </cell>
          <cell r="O40142">
            <v>0</v>
          </cell>
          <cell r="P40142">
            <v>0</v>
          </cell>
          <cell r="Q40142">
            <v>0</v>
          </cell>
          <cell r="R40142">
            <v>0</v>
          </cell>
          <cell r="S40142">
            <v>0</v>
          </cell>
        </row>
        <row r="40143">
          <cell r="A40143">
            <v>0</v>
          </cell>
          <cell r="B40143" t="str">
            <v/>
          </cell>
          <cell r="C40143" t="str">
            <v/>
          </cell>
          <cell r="D40143" t="str">
            <v/>
          </cell>
          <cell r="E40143" t="str">
            <v/>
          </cell>
          <cell r="F40143" t="str">
            <v/>
          </cell>
          <cell r="G40143" t="e">
            <v>#VALUE!</v>
          </cell>
          <cell r="H40143" t="e">
            <v>#VALUE!</v>
          </cell>
          <cell r="I40143">
            <v>0</v>
          </cell>
          <cell r="J40143">
            <v>0</v>
          </cell>
          <cell r="K40143">
            <v>0</v>
          </cell>
          <cell r="L40143">
            <v>0</v>
          </cell>
          <cell r="M40143">
            <v>0</v>
          </cell>
          <cell r="N40143">
            <v>0</v>
          </cell>
          <cell r="O40143">
            <v>0</v>
          </cell>
          <cell r="P40143">
            <v>0</v>
          </cell>
          <cell r="Q40143">
            <v>0</v>
          </cell>
          <cell r="R40143">
            <v>0</v>
          </cell>
          <cell r="S40143">
            <v>0</v>
          </cell>
        </row>
        <row r="40144">
          <cell r="A40144">
            <v>0</v>
          </cell>
          <cell r="B40144" t="str">
            <v/>
          </cell>
          <cell r="C40144" t="str">
            <v/>
          </cell>
          <cell r="D40144" t="str">
            <v/>
          </cell>
          <cell r="E40144" t="str">
            <v/>
          </cell>
          <cell r="F40144" t="str">
            <v/>
          </cell>
          <cell r="G40144" t="e">
            <v>#VALUE!</v>
          </cell>
          <cell r="H40144" t="e">
            <v>#VALUE!</v>
          </cell>
          <cell r="I40144">
            <v>0</v>
          </cell>
          <cell r="J40144">
            <v>0</v>
          </cell>
          <cell r="K40144">
            <v>0</v>
          </cell>
          <cell r="L40144">
            <v>0</v>
          </cell>
          <cell r="M40144">
            <v>0</v>
          </cell>
          <cell r="N40144">
            <v>0</v>
          </cell>
          <cell r="O40144">
            <v>0</v>
          </cell>
          <cell r="P40144">
            <v>0</v>
          </cell>
          <cell r="Q40144">
            <v>0</v>
          </cell>
          <cell r="R40144">
            <v>0</v>
          </cell>
          <cell r="S40144">
            <v>0</v>
          </cell>
        </row>
        <row r="40145">
          <cell r="A40145">
            <v>0</v>
          </cell>
          <cell r="B40145" t="str">
            <v/>
          </cell>
          <cell r="C40145" t="str">
            <v/>
          </cell>
          <cell r="D40145" t="str">
            <v/>
          </cell>
          <cell r="E40145" t="str">
            <v/>
          </cell>
          <cell r="F40145" t="str">
            <v/>
          </cell>
          <cell r="G40145" t="e">
            <v>#VALUE!</v>
          </cell>
          <cell r="H40145" t="e">
            <v>#VALUE!</v>
          </cell>
          <cell r="I40145">
            <v>0</v>
          </cell>
          <cell r="J40145">
            <v>0</v>
          </cell>
          <cell r="K40145">
            <v>0</v>
          </cell>
          <cell r="L40145">
            <v>0</v>
          </cell>
          <cell r="M40145">
            <v>0</v>
          </cell>
          <cell r="N40145">
            <v>0</v>
          </cell>
          <cell r="O40145">
            <v>0</v>
          </cell>
          <cell r="P40145">
            <v>0</v>
          </cell>
          <cell r="Q40145">
            <v>0</v>
          </cell>
          <cell r="R40145">
            <v>0</v>
          </cell>
          <cell r="S40145">
            <v>0</v>
          </cell>
        </row>
        <row r="40146">
          <cell r="A40146">
            <v>0</v>
          </cell>
          <cell r="B40146" t="str">
            <v/>
          </cell>
          <cell r="C40146" t="str">
            <v/>
          </cell>
          <cell r="D40146" t="str">
            <v/>
          </cell>
          <cell r="E40146" t="str">
            <v/>
          </cell>
          <cell r="F40146" t="str">
            <v/>
          </cell>
          <cell r="G40146" t="e">
            <v>#VALUE!</v>
          </cell>
          <cell r="H40146" t="e">
            <v>#VALUE!</v>
          </cell>
          <cell r="I40146">
            <v>0</v>
          </cell>
          <cell r="J40146">
            <v>0</v>
          </cell>
          <cell r="K40146">
            <v>0</v>
          </cell>
          <cell r="L40146">
            <v>0</v>
          </cell>
          <cell r="M40146">
            <v>0</v>
          </cell>
          <cell r="N40146">
            <v>0</v>
          </cell>
          <cell r="O40146">
            <v>0</v>
          </cell>
          <cell r="P40146">
            <v>0</v>
          </cell>
          <cell r="Q40146">
            <v>0</v>
          </cell>
          <cell r="R40146">
            <v>0</v>
          </cell>
          <cell r="S40146">
            <v>0</v>
          </cell>
        </row>
        <row r="40147">
          <cell r="A40147">
            <v>0</v>
          </cell>
          <cell r="B40147" t="str">
            <v/>
          </cell>
          <cell r="C40147" t="str">
            <v/>
          </cell>
          <cell r="D40147" t="str">
            <v/>
          </cell>
          <cell r="E40147" t="str">
            <v/>
          </cell>
          <cell r="F40147" t="str">
            <v/>
          </cell>
          <cell r="G40147" t="e">
            <v>#VALUE!</v>
          </cell>
          <cell r="H40147" t="e">
            <v>#VALUE!</v>
          </cell>
          <cell r="I40147">
            <v>0</v>
          </cell>
          <cell r="J40147">
            <v>0</v>
          </cell>
          <cell r="K40147">
            <v>0</v>
          </cell>
          <cell r="L40147">
            <v>0</v>
          </cell>
          <cell r="M40147">
            <v>0</v>
          </cell>
          <cell r="N40147">
            <v>0</v>
          </cell>
          <cell r="O40147">
            <v>0</v>
          </cell>
          <cell r="P40147">
            <v>0</v>
          </cell>
          <cell r="Q40147">
            <v>0</v>
          </cell>
          <cell r="R40147">
            <v>0</v>
          </cell>
          <cell r="S40147">
            <v>0</v>
          </cell>
        </row>
        <row r="40148">
          <cell r="A40148">
            <v>0</v>
          </cell>
          <cell r="B40148" t="str">
            <v/>
          </cell>
          <cell r="C40148" t="str">
            <v/>
          </cell>
          <cell r="D40148" t="str">
            <v/>
          </cell>
          <cell r="E40148" t="str">
            <v/>
          </cell>
          <cell r="F40148" t="str">
            <v/>
          </cell>
          <cell r="G40148" t="e">
            <v>#VALUE!</v>
          </cell>
          <cell r="H40148" t="e">
            <v>#VALUE!</v>
          </cell>
          <cell r="I40148">
            <v>0</v>
          </cell>
          <cell r="J40148">
            <v>0</v>
          </cell>
          <cell r="K40148">
            <v>0</v>
          </cell>
          <cell r="L40148">
            <v>0</v>
          </cell>
          <cell r="M40148">
            <v>0</v>
          </cell>
          <cell r="N40148">
            <v>0</v>
          </cell>
          <cell r="O40148">
            <v>0</v>
          </cell>
          <cell r="P40148">
            <v>0</v>
          </cell>
          <cell r="Q40148">
            <v>0</v>
          </cell>
          <cell r="R40148">
            <v>0</v>
          </cell>
          <cell r="S40148">
            <v>0</v>
          </cell>
        </row>
        <row r="40149">
          <cell r="A40149">
            <v>0</v>
          </cell>
          <cell r="B40149" t="str">
            <v/>
          </cell>
          <cell r="C40149" t="str">
            <v/>
          </cell>
          <cell r="D40149" t="str">
            <v/>
          </cell>
          <cell r="E40149" t="str">
            <v/>
          </cell>
          <cell r="F40149" t="str">
            <v/>
          </cell>
          <cell r="G40149" t="e">
            <v>#VALUE!</v>
          </cell>
          <cell r="H40149" t="e">
            <v>#VALUE!</v>
          </cell>
          <cell r="I40149">
            <v>0</v>
          </cell>
          <cell r="J40149">
            <v>0</v>
          </cell>
          <cell r="K40149">
            <v>0</v>
          </cell>
          <cell r="L40149">
            <v>0</v>
          </cell>
          <cell r="M40149">
            <v>0</v>
          </cell>
          <cell r="N40149">
            <v>0</v>
          </cell>
          <cell r="O40149">
            <v>0</v>
          </cell>
          <cell r="P40149">
            <v>0</v>
          </cell>
          <cell r="Q40149">
            <v>0</v>
          </cell>
          <cell r="R40149">
            <v>0</v>
          </cell>
          <cell r="S40149">
            <v>0</v>
          </cell>
        </row>
        <row r="40150">
          <cell r="A40150">
            <v>0</v>
          </cell>
          <cell r="B40150" t="str">
            <v/>
          </cell>
          <cell r="C40150" t="str">
            <v/>
          </cell>
          <cell r="D40150" t="str">
            <v/>
          </cell>
          <cell r="E40150" t="str">
            <v/>
          </cell>
          <cell r="F40150" t="str">
            <v/>
          </cell>
          <cell r="G40150" t="e">
            <v>#VALUE!</v>
          </cell>
          <cell r="H40150" t="e">
            <v>#VALUE!</v>
          </cell>
          <cell r="I40150">
            <v>0</v>
          </cell>
          <cell r="J40150">
            <v>0</v>
          </cell>
          <cell r="K40150">
            <v>0</v>
          </cell>
          <cell r="L40150">
            <v>0</v>
          </cell>
          <cell r="M40150">
            <v>0</v>
          </cell>
          <cell r="N40150">
            <v>0</v>
          </cell>
          <cell r="O40150">
            <v>0</v>
          </cell>
          <cell r="P40150">
            <v>0</v>
          </cell>
          <cell r="Q40150">
            <v>0</v>
          </cell>
          <cell r="R40150">
            <v>0</v>
          </cell>
          <cell r="S40150">
            <v>0</v>
          </cell>
        </row>
        <row r="40151">
          <cell r="A40151">
            <v>0</v>
          </cell>
          <cell r="B40151" t="str">
            <v/>
          </cell>
          <cell r="C40151" t="str">
            <v/>
          </cell>
          <cell r="D40151" t="str">
            <v/>
          </cell>
          <cell r="E40151" t="str">
            <v/>
          </cell>
          <cell r="F40151" t="str">
            <v/>
          </cell>
          <cell r="G40151" t="e">
            <v>#VALUE!</v>
          </cell>
          <cell r="H40151" t="e">
            <v>#VALUE!</v>
          </cell>
          <cell r="I40151">
            <v>0</v>
          </cell>
          <cell r="J40151">
            <v>0</v>
          </cell>
          <cell r="K40151">
            <v>0</v>
          </cell>
          <cell r="L40151">
            <v>0</v>
          </cell>
          <cell r="M40151">
            <v>0</v>
          </cell>
          <cell r="N40151">
            <v>0</v>
          </cell>
          <cell r="O40151">
            <v>0</v>
          </cell>
          <cell r="P40151">
            <v>0</v>
          </cell>
          <cell r="Q40151">
            <v>0</v>
          </cell>
          <cell r="R40151">
            <v>0</v>
          </cell>
          <cell r="S40151">
            <v>0</v>
          </cell>
        </row>
        <row r="40152">
          <cell r="A40152">
            <v>0</v>
          </cell>
          <cell r="B40152" t="str">
            <v/>
          </cell>
          <cell r="C40152" t="str">
            <v/>
          </cell>
          <cell r="D40152" t="str">
            <v/>
          </cell>
          <cell r="E40152" t="str">
            <v/>
          </cell>
          <cell r="F40152" t="str">
            <v/>
          </cell>
          <cell r="G40152" t="e">
            <v>#VALUE!</v>
          </cell>
          <cell r="H40152" t="e">
            <v>#VALUE!</v>
          </cell>
          <cell r="I40152">
            <v>0</v>
          </cell>
          <cell r="J40152">
            <v>0</v>
          </cell>
          <cell r="K40152">
            <v>0</v>
          </cell>
          <cell r="L40152">
            <v>0</v>
          </cell>
          <cell r="M40152">
            <v>0</v>
          </cell>
          <cell r="N40152">
            <v>0</v>
          </cell>
          <cell r="O40152">
            <v>0</v>
          </cell>
          <cell r="P40152">
            <v>0</v>
          </cell>
          <cell r="Q40152">
            <v>0</v>
          </cell>
          <cell r="R40152">
            <v>0</v>
          </cell>
          <cell r="S40152">
            <v>0</v>
          </cell>
        </row>
        <row r="40153">
          <cell r="A40153">
            <v>0</v>
          </cell>
          <cell r="B40153" t="str">
            <v/>
          </cell>
          <cell r="C40153" t="str">
            <v/>
          </cell>
          <cell r="D40153" t="str">
            <v/>
          </cell>
          <cell r="E40153" t="str">
            <v/>
          </cell>
          <cell r="F40153" t="str">
            <v/>
          </cell>
          <cell r="G40153" t="e">
            <v>#VALUE!</v>
          </cell>
          <cell r="H40153" t="e">
            <v>#VALUE!</v>
          </cell>
          <cell r="I40153">
            <v>0</v>
          </cell>
          <cell r="J40153">
            <v>0</v>
          </cell>
          <cell r="K40153">
            <v>0</v>
          </cell>
          <cell r="L40153">
            <v>0</v>
          </cell>
          <cell r="M40153">
            <v>0</v>
          </cell>
          <cell r="N40153">
            <v>0</v>
          </cell>
          <cell r="O40153">
            <v>0</v>
          </cell>
          <cell r="P40153">
            <v>0</v>
          </cell>
          <cell r="Q40153">
            <v>0</v>
          </cell>
          <cell r="R40153">
            <v>0</v>
          </cell>
          <cell r="S40153">
            <v>0</v>
          </cell>
        </row>
        <row r="40154">
          <cell r="A40154">
            <v>0</v>
          </cell>
          <cell r="B40154" t="str">
            <v/>
          </cell>
          <cell r="C40154" t="str">
            <v/>
          </cell>
          <cell r="D40154" t="str">
            <v/>
          </cell>
          <cell r="E40154" t="str">
            <v/>
          </cell>
          <cell r="F40154" t="str">
            <v/>
          </cell>
          <cell r="G40154" t="e">
            <v>#VALUE!</v>
          </cell>
          <cell r="H40154" t="e">
            <v>#VALUE!</v>
          </cell>
          <cell r="I40154">
            <v>0</v>
          </cell>
          <cell r="J40154">
            <v>0</v>
          </cell>
          <cell r="K40154">
            <v>0</v>
          </cell>
          <cell r="L40154">
            <v>0</v>
          </cell>
          <cell r="M40154">
            <v>0</v>
          </cell>
          <cell r="N40154">
            <v>0</v>
          </cell>
          <cell r="O40154">
            <v>0</v>
          </cell>
          <cell r="P40154">
            <v>0</v>
          </cell>
          <cell r="Q40154">
            <v>0</v>
          </cell>
          <cell r="R40154">
            <v>0</v>
          </cell>
          <cell r="S40154">
            <v>0</v>
          </cell>
        </row>
        <row r="40155">
          <cell r="A40155">
            <v>0</v>
          </cell>
          <cell r="B40155" t="str">
            <v/>
          </cell>
          <cell r="C40155" t="str">
            <v/>
          </cell>
          <cell r="D40155" t="str">
            <v/>
          </cell>
          <cell r="E40155" t="str">
            <v/>
          </cell>
          <cell r="F40155" t="str">
            <v/>
          </cell>
          <cell r="G40155" t="e">
            <v>#VALUE!</v>
          </cell>
          <cell r="H40155" t="e">
            <v>#VALUE!</v>
          </cell>
          <cell r="I40155">
            <v>0</v>
          </cell>
          <cell r="J40155">
            <v>0</v>
          </cell>
          <cell r="K40155">
            <v>0</v>
          </cell>
          <cell r="L40155">
            <v>0</v>
          </cell>
          <cell r="M40155">
            <v>0</v>
          </cell>
          <cell r="N40155">
            <v>0</v>
          </cell>
          <cell r="O40155">
            <v>0</v>
          </cell>
          <cell r="P40155">
            <v>0</v>
          </cell>
          <cell r="Q40155">
            <v>0</v>
          </cell>
          <cell r="R40155">
            <v>0</v>
          </cell>
          <cell r="S40155">
            <v>0</v>
          </cell>
        </row>
        <row r="40156">
          <cell r="A40156">
            <v>0</v>
          </cell>
          <cell r="B40156" t="str">
            <v/>
          </cell>
          <cell r="C40156" t="str">
            <v/>
          </cell>
          <cell r="D40156" t="str">
            <v/>
          </cell>
          <cell r="E40156" t="str">
            <v/>
          </cell>
          <cell r="F40156" t="str">
            <v/>
          </cell>
          <cell r="G40156" t="e">
            <v>#VALUE!</v>
          </cell>
          <cell r="H40156" t="e">
            <v>#VALUE!</v>
          </cell>
          <cell r="I40156">
            <v>0</v>
          </cell>
          <cell r="J40156">
            <v>0</v>
          </cell>
          <cell r="K40156">
            <v>0</v>
          </cell>
          <cell r="L40156">
            <v>0</v>
          </cell>
          <cell r="M40156">
            <v>0</v>
          </cell>
          <cell r="N40156">
            <v>0</v>
          </cell>
          <cell r="O40156">
            <v>0</v>
          </cell>
          <cell r="P40156">
            <v>0</v>
          </cell>
          <cell r="Q40156">
            <v>0</v>
          </cell>
          <cell r="R40156">
            <v>0</v>
          </cell>
          <cell r="S40156">
            <v>0</v>
          </cell>
        </row>
        <row r="40157">
          <cell r="A40157">
            <v>0</v>
          </cell>
          <cell r="B40157" t="str">
            <v/>
          </cell>
          <cell r="C40157" t="str">
            <v/>
          </cell>
          <cell r="D40157" t="str">
            <v/>
          </cell>
          <cell r="E40157" t="str">
            <v/>
          </cell>
          <cell r="F40157" t="str">
            <v/>
          </cell>
          <cell r="G40157" t="e">
            <v>#VALUE!</v>
          </cell>
          <cell r="H40157" t="e">
            <v>#VALUE!</v>
          </cell>
          <cell r="I40157">
            <v>0</v>
          </cell>
          <cell r="J40157">
            <v>0</v>
          </cell>
          <cell r="K40157">
            <v>0</v>
          </cell>
          <cell r="L40157">
            <v>0</v>
          </cell>
          <cell r="M40157">
            <v>0</v>
          </cell>
          <cell r="N40157">
            <v>0</v>
          </cell>
          <cell r="O40157">
            <v>0</v>
          </cell>
          <cell r="P40157">
            <v>0</v>
          </cell>
          <cell r="Q40157">
            <v>0</v>
          </cell>
          <cell r="R40157">
            <v>0</v>
          </cell>
          <cell r="S40157">
            <v>0</v>
          </cell>
        </row>
        <row r="40158">
          <cell r="A40158">
            <v>0</v>
          </cell>
          <cell r="B40158" t="str">
            <v/>
          </cell>
          <cell r="C40158" t="str">
            <v/>
          </cell>
          <cell r="D40158" t="str">
            <v/>
          </cell>
          <cell r="E40158" t="str">
            <v/>
          </cell>
          <cell r="F40158" t="str">
            <v/>
          </cell>
          <cell r="G40158" t="e">
            <v>#VALUE!</v>
          </cell>
          <cell r="H40158" t="e">
            <v>#VALUE!</v>
          </cell>
          <cell r="I40158">
            <v>0</v>
          </cell>
          <cell r="J40158">
            <v>0</v>
          </cell>
          <cell r="K40158">
            <v>0</v>
          </cell>
          <cell r="L40158">
            <v>0</v>
          </cell>
          <cell r="M40158">
            <v>0</v>
          </cell>
          <cell r="N40158">
            <v>0</v>
          </cell>
          <cell r="O40158">
            <v>0</v>
          </cell>
          <cell r="P40158">
            <v>0</v>
          </cell>
          <cell r="Q40158">
            <v>0</v>
          </cell>
          <cell r="R40158">
            <v>0</v>
          </cell>
          <cell r="S40158">
            <v>0</v>
          </cell>
        </row>
        <row r="40159">
          <cell r="A40159">
            <v>0</v>
          </cell>
          <cell r="B40159" t="str">
            <v/>
          </cell>
          <cell r="C40159" t="str">
            <v/>
          </cell>
          <cell r="D40159" t="str">
            <v/>
          </cell>
          <cell r="E40159" t="str">
            <v/>
          </cell>
          <cell r="F40159" t="str">
            <v/>
          </cell>
          <cell r="G40159" t="e">
            <v>#VALUE!</v>
          </cell>
          <cell r="H40159" t="e">
            <v>#VALUE!</v>
          </cell>
          <cell r="I40159">
            <v>0</v>
          </cell>
          <cell r="J40159">
            <v>0</v>
          </cell>
          <cell r="K40159">
            <v>0</v>
          </cell>
          <cell r="L40159">
            <v>0</v>
          </cell>
          <cell r="M40159">
            <v>0</v>
          </cell>
          <cell r="N40159">
            <v>0</v>
          </cell>
          <cell r="O40159">
            <v>0</v>
          </cell>
          <cell r="P40159">
            <v>0</v>
          </cell>
          <cell r="Q40159">
            <v>0</v>
          </cell>
          <cell r="R40159">
            <v>0</v>
          </cell>
          <cell r="S40159">
            <v>0</v>
          </cell>
        </row>
        <row r="40160">
          <cell r="A40160">
            <v>0</v>
          </cell>
          <cell r="B40160" t="str">
            <v/>
          </cell>
          <cell r="C40160" t="str">
            <v/>
          </cell>
          <cell r="D40160" t="str">
            <v/>
          </cell>
          <cell r="E40160" t="str">
            <v/>
          </cell>
          <cell r="F40160" t="str">
            <v/>
          </cell>
          <cell r="G40160" t="e">
            <v>#VALUE!</v>
          </cell>
          <cell r="H40160" t="e">
            <v>#VALUE!</v>
          </cell>
          <cell r="I40160">
            <v>0</v>
          </cell>
          <cell r="J40160">
            <v>0</v>
          </cell>
          <cell r="K40160">
            <v>0</v>
          </cell>
          <cell r="L40160">
            <v>0</v>
          </cell>
          <cell r="M40160">
            <v>0</v>
          </cell>
          <cell r="N40160">
            <v>0</v>
          </cell>
          <cell r="O40160">
            <v>0</v>
          </cell>
          <cell r="P40160">
            <v>0</v>
          </cell>
          <cell r="Q40160">
            <v>0</v>
          </cell>
          <cell r="R40160">
            <v>0</v>
          </cell>
          <cell r="S40160">
            <v>0</v>
          </cell>
        </row>
        <row r="40161">
          <cell r="A40161">
            <v>0</v>
          </cell>
          <cell r="B40161" t="str">
            <v/>
          </cell>
          <cell r="C40161" t="str">
            <v/>
          </cell>
          <cell r="D40161" t="str">
            <v/>
          </cell>
          <cell r="E40161" t="str">
            <v/>
          </cell>
          <cell r="F40161" t="str">
            <v/>
          </cell>
          <cell r="G40161" t="e">
            <v>#VALUE!</v>
          </cell>
          <cell r="H40161" t="e">
            <v>#VALUE!</v>
          </cell>
          <cell r="I40161">
            <v>0</v>
          </cell>
          <cell r="J40161">
            <v>0</v>
          </cell>
          <cell r="K40161">
            <v>0</v>
          </cell>
          <cell r="L40161">
            <v>0</v>
          </cell>
          <cell r="M40161">
            <v>0</v>
          </cell>
          <cell r="N40161">
            <v>0</v>
          </cell>
          <cell r="O40161">
            <v>0</v>
          </cell>
          <cell r="P40161">
            <v>0</v>
          </cell>
          <cell r="Q40161">
            <v>0</v>
          </cell>
          <cell r="R40161">
            <v>0</v>
          </cell>
          <cell r="S40161">
            <v>0</v>
          </cell>
        </row>
        <row r="40162">
          <cell r="A40162">
            <v>0</v>
          </cell>
          <cell r="B40162" t="str">
            <v/>
          </cell>
          <cell r="C40162" t="str">
            <v/>
          </cell>
          <cell r="D40162" t="str">
            <v/>
          </cell>
          <cell r="E40162" t="str">
            <v/>
          </cell>
          <cell r="F40162" t="str">
            <v/>
          </cell>
          <cell r="G40162" t="e">
            <v>#VALUE!</v>
          </cell>
          <cell r="H40162" t="e">
            <v>#VALUE!</v>
          </cell>
          <cell r="I40162">
            <v>0</v>
          </cell>
          <cell r="J40162">
            <v>0</v>
          </cell>
          <cell r="K40162">
            <v>0</v>
          </cell>
          <cell r="L40162">
            <v>0</v>
          </cell>
          <cell r="M40162">
            <v>0</v>
          </cell>
          <cell r="N40162">
            <v>0</v>
          </cell>
          <cell r="O40162">
            <v>0</v>
          </cell>
          <cell r="P40162">
            <v>0</v>
          </cell>
          <cell r="Q40162">
            <v>0</v>
          </cell>
          <cell r="R40162">
            <v>0</v>
          </cell>
          <cell r="S40162">
            <v>0</v>
          </cell>
        </row>
        <row r="40163">
          <cell r="A40163">
            <v>0</v>
          </cell>
          <cell r="B40163" t="str">
            <v/>
          </cell>
          <cell r="C40163" t="str">
            <v/>
          </cell>
          <cell r="D40163" t="str">
            <v/>
          </cell>
          <cell r="E40163" t="str">
            <v/>
          </cell>
          <cell r="F40163" t="str">
            <v/>
          </cell>
          <cell r="G40163" t="e">
            <v>#VALUE!</v>
          </cell>
          <cell r="H40163" t="e">
            <v>#VALUE!</v>
          </cell>
          <cell r="I40163">
            <v>0</v>
          </cell>
          <cell r="J40163">
            <v>0</v>
          </cell>
          <cell r="K40163">
            <v>0</v>
          </cell>
          <cell r="L40163">
            <v>0</v>
          </cell>
          <cell r="M40163">
            <v>0</v>
          </cell>
          <cell r="N40163">
            <v>0</v>
          </cell>
          <cell r="O40163">
            <v>0</v>
          </cell>
          <cell r="P40163">
            <v>0</v>
          </cell>
          <cell r="Q40163">
            <v>0</v>
          </cell>
          <cell r="R40163">
            <v>0</v>
          </cell>
          <cell r="S40163">
            <v>0</v>
          </cell>
        </row>
        <row r="40164">
          <cell r="A40164">
            <v>0</v>
          </cell>
          <cell r="B40164" t="str">
            <v/>
          </cell>
          <cell r="C40164" t="str">
            <v/>
          </cell>
          <cell r="D40164" t="str">
            <v/>
          </cell>
          <cell r="E40164" t="str">
            <v/>
          </cell>
          <cell r="F40164" t="str">
            <v/>
          </cell>
          <cell r="G40164" t="e">
            <v>#VALUE!</v>
          </cell>
          <cell r="H40164" t="e">
            <v>#VALUE!</v>
          </cell>
          <cell r="I40164">
            <v>0</v>
          </cell>
          <cell r="J40164">
            <v>0</v>
          </cell>
          <cell r="K40164">
            <v>0</v>
          </cell>
          <cell r="L40164">
            <v>0</v>
          </cell>
          <cell r="M40164">
            <v>0</v>
          </cell>
          <cell r="N40164">
            <v>0</v>
          </cell>
          <cell r="O40164">
            <v>0</v>
          </cell>
          <cell r="P40164">
            <v>0</v>
          </cell>
          <cell r="Q40164">
            <v>0</v>
          </cell>
          <cell r="R40164">
            <v>0</v>
          </cell>
          <cell r="S40164">
            <v>0</v>
          </cell>
        </row>
        <row r="40165">
          <cell r="A40165">
            <v>0</v>
          </cell>
          <cell r="B40165" t="str">
            <v/>
          </cell>
          <cell r="C40165" t="str">
            <v/>
          </cell>
          <cell r="D40165" t="str">
            <v/>
          </cell>
          <cell r="E40165" t="str">
            <v/>
          </cell>
          <cell r="F40165" t="str">
            <v/>
          </cell>
          <cell r="G40165" t="e">
            <v>#VALUE!</v>
          </cell>
          <cell r="H40165" t="e">
            <v>#VALUE!</v>
          </cell>
          <cell r="I40165">
            <v>0</v>
          </cell>
          <cell r="J40165">
            <v>0</v>
          </cell>
          <cell r="K40165">
            <v>0</v>
          </cell>
          <cell r="L40165">
            <v>0</v>
          </cell>
          <cell r="M40165">
            <v>0</v>
          </cell>
          <cell r="N40165">
            <v>0</v>
          </cell>
          <cell r="O40165">
            <v>0</v>
          </cell>
          <cell r="P40165">
            <v>0</v>
          </cell>
          <cell r="Q40165">
            <v>0</v>
          </cell>
          <cell r="R40165">
            <v>0</v>
          </cell>
          <cell r="S40165">
            <v>0</v>
          </cell>
        </row>
        <row r="40166">
          <cell r="A40166">
            <v>0</v>
          </cell>
          <cell r="B40166" t="str">
            <v/>
          </cell>
          <cell r="C40166" t="str">
            <v/>
          </cell>
          <cell r="D40166" t="str">
            <v/>
          </cell>
          <cell r="E40166" t="str">
            <v/>
          </cell>
          <cell r="F40166" t="str">
            <v/>
          </cell>
          <cell r="G40166" t="e">
            <v>#VALUE!</v>
          </cell>
          <cell r="H40166" t="e">
            <v>#VALUE!</v>
          </cell>
          <cell r="I40166">
            <v>0</v>
          </cell>
          <cell r="J40166">
            <v>0</v>
          </cell>
          <cell r="K40166">
            <v>0</v>
          </cell>
          <cell r="L40166">
            <v>0</v>
          </cell>
          <cell r="M40166">
            <v>0</v>
          </cell>
          <cell r="N40166">
            <v>0</v>
          </cell>
          <cell r="O40166">
            <v>0</v>
          </cell>
          <cell r="P40166">
            <v>0</v>
          </cell>
          <cell r="Q40166">
            <v>0</v>
          </cell>
          <cell r="R40166">
            <v>0</v>
          </cell>
          <cell r="S40166">
            <v>0</v>
          </cell>
        </row>
        <row r="40167">
          <cell r="A40167">
            <v>0</v>
          </cell>
          <cell r="B40167" t="str">
            <v/>
          </cell>
          <cell r="C40167" t="str">
            <v/>
          </cell>
          <cell r="D40167" t="str">
            <v/>
          </cell>
          <cell r="E40167" t="str">
            <v/>
          </cell>
          <cell r="F40167" t="str">
            <v/>
          </cell>
          <cell r="G40167" t="e">
            <v>#VALUE!</v>
          </cell>
          <cell r="H40167" t="e">
            <v>#VALUE!</v>
          </cell>
          <cell r="I40167">
            <v>0</v>
          </cell>
          <cell r="J40167">
            <v>0</v>
          </cell>
          <cell r="K40167">
            <v>0</v>
          </cell>
          <cell r="L40167">
            <v>0</v>
          </cell>
          <cell r="M40167">
            <v>0</v>
          </cell>
          <cell r="N40167">
            <v>0</v>
          </cell>
          <cell r="O40167">
            <v>0</v>
          </cell>
          <cell r="P40167">
            <v>0</v>
          </cell>
          <cell r="Q40167">
            <v>0</v>
          </cell>
          <cell r="R40167">
            <v>0</v>
          </cell>
          <cell r="S40167">
            <v>0</v>
          </cell>
        </row>
        <row r="40168">
          <cell r="A40168">
            <v>0</v>
          </cell>
          <cell r="B40168" t="str">
            <v/>
          </cell>
          <cell r="C40168" t="str">
            <v/>
          </cell>
          <cell r="D40168" t="str">
            <v/>
          </cell>
          <cell r="E40168" t="str">
            <v/>
          </cell>
          <cell r="F40168" t="str">
            <v/>
          </cell>
          <cell r="G40168" t="e">
            <v>#VALUE!</v>
          </cell>
          <cell r="H40168" t="e">
            <v>#VALUE!</v>
          </cell>
          <cell r="I40168">
            <v>0</v>
          </cell>
          <cell r="J40168">
            <v>0</v>
          </cell>
          <cell r="K40168">
            <v>0</v>
          </cell>
          <cell r="L40168">
            <v>0</v>
          </cell>
          <cell r="M40168">
            <v>0</v>
          </cell>
          <cell r="N40168">
            <v>0</v>
          </cell>
          <cell r="O40168">
            <v>0</v>
          </cell>
          <cell r="P40168">
            <v>0</v>
          </cell>
          <cell r="Q40168">
            <v>0</v>
          </cell>
          <cell r="R40168">
            <v>0</v>
          </cell>
          <cell r="S40168">
            <v>0</v>
          </cell>
        </row>
        <row r="40169">
          <cell r="A40169">
            <v>0</v>
          </cell>
          <cell r="B40169" t="str">
            <v/>
          </cell>
          <cell r="C40169" t="str">
            <v/>
          </cell>
          <cell r="D40169" t="str">
            <v/>
          </cell>
          <cell r="E40169" t="str">
            <v/>
          </cell>
          <cell r="F40169" t="str">
            <v/>
          </cell>
          <cell r="G40169" t="e">
            <v>#VALUE!</v>
          </cell>
          <cell r="H40169" t="e">
            <v>#VALUE!</v>
          </cell>
          <cell r="I40169">
            <v>0</v>
          </cell>
          <cell r="J40169">
            <v>0</v>
          </cell>
          <cell r="K40169">
            <v>0</v>
          </cell>
          <cell r="L40169">
            <v>0</v>
          </cell>
          <cell r="M40169">
            <v>0</v>
          </cell>
          <cell r="N40169">
            <v>0</v>
          </cell>
          <cell r="O40169">
            <v>0</v>
          </cell>
          <cell r="P40169">
            <v>0</v>
          </cell>
          <cell r="Q40169">
            <v>0</v>
          </cell>
          <cell r="R40169">
            <v>0</v>
          </cell>
          <cell r="S40169">
            <v>0</v>
          </cell>
        </row>
        <row r="40170">
          <cell r="A40170">
            <v>0</v>
          </cell>
          <cell r="B40170" t="str">
            <v/>
          </cell>
          <cell r="C40170" t="str">
            <v/>
          </cell>
          <cell r="D40170" t="str">
            <v/>
          </cell>
          <cell r="E40170" t="str">
            <v/>
          </cell>
          <cell r="F40170" t="str">
            <v/>
          </cell>
          <cell r="G40170" t="e">
            <v>#VALUE!</v>
          </cell>
          <cell r="H40170" t="e">
            <v>#VALUE!</v>
          </cell>
          <cell r="I40170">
            <v>0</v>
          </cell>
          <cell r="J40170">
            <v>0</v>
          </cell>
          <cell r="K40170">
            <v>0</v>
          </cell>
          <cell r="L40170">
            <v>0</v>
          </cell>
          <cell r="M40170">
            <v>0</v>
          </cell>
          <cell r="N40170">
            <v>0</v>
          </cell>
          <cell r="O40170">
            <v>0</v>
          </cell>
          <cell r="P40170">
            <v>0</v>
          </cell>
          <cell r="Q40170">
            <v>0</v>
          </cell>
          <cell r="R40170">
            <v>0</v>
          </cell>
          <cell r="S40170">
            <v>0</v>
          </cell>
        </row>
        <row r="40171">
          <cell r="A40171">
            <v>0</v>
          </cell>
          <cell r="B40171" t="str">
            <v/>
          </cell>
          <cell r="C40171" t="str">
            <v/>
          </cell>
          <cell r="D40171" t="str">
            <v/>
          </cell>
          <cell r="E40171" t="str">
            <v/>
          </cell>
          <cell r="F40171" t="str">
            <v/>
          </cell>
          <cell r="G40171" t="e">
            <v>#VALUE!</v>
          </cell>
          <cell r="H40171" t="e">
            <v>#VALUE!</v>
          </cell>
          <cell r="I40171">
            <v>0</v>
          </cell>
          <cell r="J40171">
            <v>0</v>
          </cell>
          <cell r="K40171">
            <v>0</v>
          </cell>
          <cell r="L40171">
            <v>0</v>
          </cell>
          <cell r="M40171">
            <v>0</v>
          </cell>
          <cell r="N40171">
            <v>0</v>
          </cell>
          <cell r="O40171">
            <v>0</v>
          </cell>
          <cell r="P40171">
            <v>0</v>
          </cell>
          <cell r="Q40171">
            <v>0</v>
          </cell>
          <cell r="R40171">
            <v>0</v>
          </cell>
          <cell r="S40171">
            <v>0</v>
          </cell>
        </row>
        <row r="40172">
          <cell r="A40172">
            <v>0</v>
          </cell>
          <cell r="B40172" t="str">
            <v/>
          </cell>
          <cell r="C40172" t="str">
            <v/>
          </cell>
          <cell r="D40172" t="str">
            <v/>
          </cell>
          <cell r="E40172" t="str">
            <v/>
          </cell>
          <cell r="F40172" t="str">
            <v/>
          </cell>
          <cell r="G40172" t="e">
            <v>#VALUE!</v>
          </cell>
          <cell r="H40172" t="e">
            <v>#VALUE!</v>
          </cell>
          <cell r="I40172">
            <v>0</v>
          </cell>
          <cell r="J40172">
            <v>0</v>
          </cell>
          <cell r="K40172">
            <v>0</v>
          </cell>
          <cell r="L40172">
            <v>0</v>
          </cell>
          <cell r="M40172">
            <v>0</v>
          </cell>
          <cell r="N40172">
            <v>0</v>
          </cell>
          <cell r="O40172">
            <v>0</v>
          </cell>
          <cell r="P40172">
            <v>0</v>
          </cell>
          <cell r="Q40172">
            <v>0</v>
          </cell>
          <cell r="R40172">
            <v>0</v>
          </cell>
          <cell r="S40172">
            <v>0</v>
          </cell>
        </row>
        <row r="40173">
          <cell r="A40173">
            <v>0</v>
          </cell>
          <cell r="B40173" t="str">
            <v/>
          </cell>
          <cell r="C40173" t="str">
            <v/>
          </cell>
          <cell r="D40173" t="str">
            <v/>
          </cell>
          <cell r="E40173" t="str">
            <v/>
          </cell>
          <cell r="F40173" t="str">
            <v/>
          </cell>
          <cell r="G40173" t="e">
            <v>#VALUE!</v>
          </cell>
          <cell r="H40173" t="e">
            <v>#VALUE!</v>
          </cell>
          <cell r="I40173">
            <v>0</v>
          </cell>
          <cell r="J40173">
            <v>0</v>
          </cell>
          <cell r="K40173">
            <v>0</v>
          </cell>
          <cell r="L40173">
            <v>0</v>
          </cell>
          <cell r="M40173">
            <v>0</v>
          </cell>
          <cell r="N40173">
            <v>0</v>
          </cell>
          <cell r="O40173">
            <v>0</v>
          </cell>
          <cell r="P40173">
            <v>0</v>
          </cell>
          <cell r="Q40173">
            <v>0</v>
          </cell>
          <cell r="R40173">
            <v>0</v>
          </cell>
          <cell r="S40173">
            <v>0</v>
          </cell>
        </row>
        <row r="40174">
          <cell r="A40174">
            <v>0</v>
          </cell>
          <cell r="B40174" t="str">
            <v/>
          </cell>
          <cell r="C40174" t="str">
            <v/>
          </cell>
          <cell r="D40174" t="str">
            <v/>
          </cell>
          <cell r="E40174" t="str">
            <v/>
          </cell>
          <cell r="F40174" t="str">
            <v/>
          </cell>
          <cell r="G40174" t="e">
            <v>#VALUE!</v>
          </cell>
          <cell r="H40174" t="e">
            <v>#VALUE!</v>
          </cell>
          <cell r="I40174">
            <v>0</v>
          </cell>
          <cell r="J40174">
            <v>0</v>
          </cell>
          <cell r="K40174">
            <v>0</v>
          </cell>
          <cell r="L40174">
            <v>0</v>
          </cell>
          <cell r="M40174">
            <v>0</v>
          </cell>
          <cell r="N40174">
            <v>0</v>
          </cell>
          <cell r="O40174">
            <v>0</v>
          </cell>
          <cell r="P40174">
            <v>0</v>
          </cell>
          <cell r="Q40174">
            <v>0</v>
          </cell>
          <cell r="R40174">
            <v>0</v>
          </cell>
          <cell r="S40174">
            <v>0</v>
          </cell>
        </row>
        <row r="40175">
          <cell r="A40175">
            <v>0</v>
          </cell>
          <cell r="B40175" t="str">
            <v/>
          </cell>
          <cell r="C40175" t="str">
            <v/>
          </cell>
          <cell r="D40175" t="str">
            <v/>
          </cell>
          <cell r="E40175" t="str">
            <v/>
          </cell>
          <cell r="F40175" t="str">
            <v/>
          </cell>
          <cell r="G40175" t="e">
            <v>#VALUE!</v>
          </cell>
          <cell r="H40175" t="e">
            <v>#VALUE!</v>
          </cell>
          <cell r="I40175">
            <v>0</v>
          </cell>
          <cell r="J40175">
            <v>0</v>
          </cell>
          <cell r="K40175">
            <v>0</v>
          </cell>
          <cell r="L40175">
            <v>0</v>
          </cell>
          <cell r="M40175">
            <v>0</v>
          </cell>
          <cell r="N40175">
            <v>0</v>
          </cell>
          <cell r="O40175">
            <v>0</v>
          </cell>
          <cell r="P40175">
            <v>0</v>
          </cell>
          <cell r="Q40175">
            <v>0</v>
          </cell>
          <cell r="R40175">
            <v>0</v>
          </cell>
          <cell r="S40175">
            <v>0</v>
          </cell>
        </row>
        <row r="40176">
          <cell r="A40176">
            <v>0</v>
          </cell>
          <cell r="B40176" t="str">
            <v/>
          </cell>
          <cell r="C40176" t="str">
            <v/>
          </cell>
          <cell r="D40176" t="str">
            <v/>
          </cell>
          <cell r="E40176" t="str">
            <v/>
          </cell>
          <cell r="F40176" t="str">
            <v/>
          </cell>
          <cell r="G40176" t="e">
            <v>#VALUE!</v>
          </cell>
          <cell r="H40176" t="e">
            <v>#VALUE!</v>
          </cell>
          <cell r="I40176">
            <v>0</v>
          </cell>
          <cell r="J40176">
            <v>0</v>
          </cell>
          <cell r="K40176">
            <v>0</v>
          </cell>
          <cell r="L40176">
            <v>0</v>
          </cell>
          <cell r="M40176">
            <v>0</v>
          </cell>
          <cell r="N40176">
            <v>0</v>
          </cell>
          <cell r="O40176">
            <v>0</v>
          </cell>
          <cell r="P40176">
            <v>0</v>
          </cell>
          <cell r="Q40176">
            <v>0</v>
          </cell>
          <cell r="R40176">
            <v>0</v>
          </cell>
          <cell r="S40176">
            <v>0</v>
          </cell>
        </row>
        <row r="40177">
          <cell r="A40177">
            <v>0</v>
          </cell>
          <cell r="B40177" t="str">
            <v/>
          </cell>
          <cell r="C40177" t="str">
            <v/>
          </cell>
          <cell r="D40177" t="str">
            <v/>
          </cell>
          <cell r="E40177" t="str">
            <v/>
          </cell>
          <cell r="F40177" t="str">
            <v/>
          </cell>
          <cell r="G40177" t="e">
            <v>#VALUE!</v>
          </cell>
          <cell r="H40177" t="e">
            <v>#VALUE!</v>
          </cell>
          <cell r="I40177">
            <v>0</v>
          </cell>
          <cell r="J40177">
            <v>0</v>
          </cell>
          <cell r="K40177">
            <v>0</v>
          </cell>
          <cell r="L40177">
            <v>0</v>
          </cell>
          <cell r="M40177">
            <v>0</v>
          </cell>
          <cell r="N40177">
            <v>0</v>
          </cell>
          <cell r="O40177">
            <v>0</v>
          </cell>
          <cell r="P40177">
            <v>0</v>
          </cell>
          <cell r="Q40177">
            <v>0</v>
          </cell>
          <cell r="R40177">
            <v>0</v>
          </cell>
          <cell r="S40177">
            <v>0</v>
          </cell>
        </row>
        <row r="40178">
          <cell r="A40178">
            <v>0</v>
          </cell>
          <cell r="B40178" t="str">
            <v/>
          </cell>
          <cell r="C40178" t="str">
            <v/>
          </cell>
          <cell r="D40178" t="str">
            <v/>
          </cell>
          <cell r="E40178" t="str">
            <v/>
          </cell>
          <cell r="F40178" t="str">
            <v/>
          </cell>
          <cell r="G40178" t="e">
            <v>#VALUE!</v>
          </cell>
          <cell r="H40178" t="e">
            <v>#VALUE!</v>
          </cell>
          <cell r="I40178">
            <v>0</v>
          </cell>
          <cell r="J40178">
            <v>0</v>
          </cell>
          <cell r="K40178">
            <v>0</v>
          </cell>
          <cell r="L40178">
            <v>0</v>
          </cell>
          <cell r="M40178">
            <v>0</v>
          </cell>
          <cell r="N40178">
            <v>0</v>
          </cell>
          <cell r="O40178">
            <v>0</v>
          </cell>
          <cell r="P40178">
            <v>0</v>
          </cell>
          <cell r="Q40178">
            <v>0</v>
          </cell>
          <cell r="R40178">
            <v>0</v>
          </cell>
          <cell r="S40178">
            <v>0</v>
          </cell>
        </row>
        <row r="40179">
          <cell r="A40179">
            <v>0</v>
          </cell>
          <cell r="B40179" t="str">
            <v/>
          </cell>
          <cell r="C40179" t="str">
            <v/>
          </cell>
          <cell r="D40179" t="str">
            <v/>
          </cell>
          <cell r="E40179" t="str">
            <v/>
          </cell>
          <cell r="F40179" t="str">
            <v/>
          </cell>
          <cell r="G40179" t="e">
            <v>#VALUE!</v>
          </cell>
          <cell r="H40179" t="e">
            <v>#VALUE!</v>
          </cell>
          <cell r="I40179">
            <v>0</v>
          </cell>
          <cell r="J40179">
            <v>0</v>
          </cell>
          <cell r="K40179">
            <v>0</v>
          </cell>
          <cell r="L40179">
            <v>0</v>
          </cell>
          <cell r="M40179">
            <v>0</v>
          </cell>
          <cell r="N40179">
            <v>0</v>
          </cell>
          <cell r="O40179">
            <v>0</v>
          </cell>
          <cell r="P40179">
            <v>0</v>
          </cell>
          <cell r="Q40179">
            <v>0</v>
          </cell>
          <cell r="R40179">
            <v>0</v>
          </cell>
          <cell r="S40179">
            <v>0</v>
          </cell>
        </row>
        <row r="40180">
          <cell r="A40180">
            <v>0</v>
          </cell>
          <cell r="B40180" t="str">
            <v/>
          </cell>
          <cell r="C40180" t="str">
            <v/>
          </cell>
          <cell r="D40180" t="str">
            <v/>
          </cell>
          <cell r="E40180" t="str">
            <v/>
          </cell>
          <cell r="F40180" t="str">
            <v/>
          </cell>
          <cell r="G40180" t="e">
            <v>#VALUE!</v>
          </cell>
          <cell r="H40180" t="e">
            <v>#VALUE!</v>
          </cell>
          <cell r="I40180">
            <v>0</v>
          </cell>
          <cell r="J40180">
            <v>0</v>
          </cell>
          <cell r="K40180">
            <v>0</v>
          </cell>
          <cell r="L40180">
            <v>0</v>
          </cell>
          <cell r="M40180">
            <v>0</v>
          </cell>
          <cell r="N40180">
            <v>0</v>
          </cell>
          <cell r="O40180">
            <v>0</v>
          </cell>
          <cell r="P40180">
            <v>0</v>
          </cell>
          <cell r="Q40180">
            <v>0</v>
          </cell>
          <cell r="R40180">
            <v>0</v>
          </cell>
          <cell r="S40180">
            <v>0</v>
          </cell>
        </row>
        <row r="40181">
          <cell r="A40181">
            <v>0</v>
          </cell>
          <cell r="B40181" t="str">
            <v/>
          </cell>
          <cell r="C40181" t="str">
            <v/>
          </cell>
          <cell r="D40181" t="str">
            <v/>
          </cell>
          <cell r="E40181" t="str">
            <v/>
          </cell>
          <cell r="F40181" t="str">
            <v/>
          </cell>
          <cell r="G40181" t="e">
            <v>#VALUE!</v>
          </cell>
          <cell r="H40181" t="e">
            <v>#VALUE!</v>
          </cell>
          <cell r="I40181">
            <v>0</v>
          </cell>
          <cell r="J40181">
            <v>0</v>
          </cell>
          <cell r="K40181">
            <v>0</v>
          </cell>
          <cell r="L40181">
            <v>0</v>
          </cell>
          <cell r="M40181">
            <v>0</v>
          </cell>
          <cell r="N40181">
            <v>0</v>
          </cell>
          <cell r="O40181">
            <v>0</v>
          </cell>
          <cell r="P40181">
            <v>0</v>
          </cell>
          <cell r="Q40181">
            <v>0</v>
          </cell>
          <cell r="R40181">
            <v>0</v>
          </cell>
          <cell r="S40181">
            <v>0</v>
          </cell>
        </row>
        <row r="40182">
          <cell r="A40182">
            <v>0</v>
          </cell>
          <cell r="B40182" t="str">
            <v/>
          </cell>
          <cell r="C40182" t="str">
            <v/>
          </cell>
          <cell r="D40182" t="str">
            <v/>
          </cell>
          <cell r="E40182" t="str">
            <v/>
          </cell>
          <cell r="F40182" t="str">
            <v/>
          </cell>
          <cell r="G40182" t="e">
            <v>#VALUE!</v>
          </cell>
          <cell r="H40182" t="e">
            <v>#VALUE!</v>
          </cell>
          <cell r="I40182">
            <v>0</v>
          </cell>
          <cell r="J40182">
            <v>0</v>
          </cell>
          <cell r="K40182">
            <v>0</v>
          </cell>
          <cell r="L40182">
            <v>0</v>
          </cell>
          <cell r="M40182">
            <v>0</v>
          </cell>
          <cell r="N40182">
            <v>0</v>
          </cell>
          <cell r="O40182">
            <v>0</v>
          </cell>
          <cell r="P40182">
            <v>0</v>
          </cell>
          <cell r="Q40182">
            <v>0</v>
          </cell>
          <cell r="R40182">
            <v>0</v>
          </cell>
          <cell r="S40182">
            <v>0</v>
          </cell>
        </row>
        <row r="40183">
          <cell r="A40183">
            <v>0</v>
          </cell>
          <cell r="B40183" t="str">
            <v/>
          </cell>
          <cell r="C40183" t="str">
            <v/>
          </cell>
          <cell r="D40183" t="str">
            <v/>
          </cell>
          <cell r="E40183" t="str">
            <v/>
          </cell>
          <cell r="F40183" t="str">
            <v/>
          </cell>
          <cell r="G40183" t="e">
            <v>#VALUE!</v>
          </cell>
          <cell r="H40183" t="e">
            <v>#VALUE!</v>
          </cell>
          <cell r="I40183">
            <v>0</v>
          </cell>
          <cell r="J40183">
            <v>0</v>
          </cell>
          <cell r="K40183">
            <v>0</v>
          </cell>
          <cell r="L40183">
            <v>0</v>
          </cell>
          <cell r="M40183">
            <v>0</v>
          </cell>
          <cell r="N40183">
            <v>0</v>
          </cell>
          <cell r="O40183">
            <v>0</v>
          </cell>
          <cell r="P40183">
            <v>0</v>
          </cell>
          <cell r="Q40183">
            <v>0</v>
          </cell>
          <cell r="R40183">
            <v>0</v>
          </cell>
          <cell r="S40183">
            <v>0</v>
          </cell>
        </row>
        <row r="40184">
          <cell r="A40184">
            <v>0</v>
          </cell>
          <cell r="B40184" t="str">
            <v/>
          </cell>
          <cell r="C40184" t="str">
            <v/>
          </cell>
          <cell r="D40184" t="str">
            <v/>
          </cell>
          <cell r="E40184" t="str">
            <v/>
          </cell>
          <cell r="F40184" t="str">
            <v/>
          </cell>
          <cell r="G40184" t="e">
            <v>#VALUE!</v>
          </cell>
          <cell r="H40184" t="e">
            <v>#VALUE!</v>
          </cell>
          <cell r="I40184">
            <v>0</v>
          </cell>
          <cell r="J40184">
            <v>0</v>
          </cell>
          <cell r="K40184">
            <v>0</v>
          </cell>
          <cell r="L40184">
            <v>0</v>
          </cell>
          <cell r="M40184">
            <v>0</v>
          </cell>
          <cell r="N40184">
            <v>0</v>
          </cell>
          <cell r="O40184">
            <v>0</v>
          </cell>
          <cell r="P40184">
            <v>0</v>
          </cell>
          <cell r="Q40184">
            <v>0</v>
          </cell>
          <cell r="R40184">
            <v>0</v>
          </cell>
          <cell r="S40184">
            <v>0</v>
          </cell>
        </row>
        <row r="40185">
          <cell r="A40185">
            <v>0</v>
          </cell>
          <cell r="B40185" t="str">
            <v/>
          </cell>
          <cell r="C40185" t="str">
            <v/>
          </cell>
          <cell r="D40185" t="str">
            <v/>
          </cell>
          <cell r="E40185" t="str">
            <v/>
          </cell>
          <cell r="F40185" t="str">
            <v/>
          </cell>
          <cell r="G40185" t="e">
            <v>#VALUE!</v>
          </cell>
          <cell r="H40185" t="e">
            <v>#VALUE!</v>
          </cell>
          <cell r="I40185">
            <v>0</v>
          </cell>
          <cell r="J40185">
            <v>0</v>
          </cell>
          <cell r="K40185">
            <v>0</v>
          </cell>
          <cell r="L40185">
            <v>0</v>
          </cell>
          <cell r="M40185">
            <v>0</v>
          </cell>
          <cell r="N40185">
            <v>0</v>
          </cell>
          <cell r="O40185">
            <v>0</v>
          </cell>
          <cell r="P40185">
            <v>0</v>
          </cell>
          <cell r="Q40185">
            <v>0</v>
          </cell>
          <cell r="R40185">
            <v>0</v>
          </cell>
          <cell r="S40185">
            <v>0</v>
          </cell>
        </row>
        <row r="40186">
          <cell r="A40186">
            <v>0</v>
          </cell>
          <cell r="B40186" t="str">
            <v/>
          </cell>
          <cell r="C40186" t="str">
            <v/>
          </cell>
          <cell r="D40186" t="str">
            <v/>
          </cell>
          <cell r="E40186" t="str">
            <v/>
          </cell>
          <cell r="F40186" t="str">
            <v/>
          </cell>
          <cell r="G40186" t="e">
            <v>#VALUE!</v>
          </cell>
          <cell r="H40186" t="e">
            <v>#VALUE!</v>
          </cell>
          <cell r="I40186">
            <v>0</v>
          </cell>
          <cell r="J40186">
            <v>0</v>
          </cell>
          <cell r="K40186">
            <v>0</v>
          </cell>
          <cell r="L40186">
            <v>0</v>
          </cell>
          <cell r="M40186">
            <v>0</v>
          </cell>
          <cell r="N40186">
            <v>0</v>
          </cell>
          <cell r="O40186">
            <v>0</v>
          </cell>
          <cell r="P40186">
            <v>0</v>
          </cell>
          <cell r="Q40186">
            <v>0</v>
          </cell>
          <cell r="R40186">
            <v>0</v>
          </cell>
          <cell r="S40186">
            <v>0</v>
          </cell>
        </row>
        <row r="40187">
          <cell r="A40187">
            <v>0</v>
          </cell>
          <cell r="B40187" t="str">
            <v/>
          </cell>
          <cell r="C40187" t="str">
            <v/>
          </cell>
          <cell r="D40187" t="str">
            <v/>
          </cell>
          <cell r="E40187" t="str">
            <v/>
          </cell>
          <cell r="F40187" t="str">
            <v/>
          </cell>
          <cell r="G40187" t="e">
            <v>#VALUE!</v>
          </cell>
          <cell r="H40187" t="e">
            <v>#VALUE!</v>
          </cell>
          <cell r="I40187">
            <v>0</v>
          </cell>
          <cell r="J40187">
            <v>0</v>
          </cell>
          <cell r="K40187">
            <v>0</v>
          </cell>
          <cell r="L40187">
            <v>0</v>
          </cell>
          <cell r="M40187">
            <v>0</v>
          </cell>
          <cell r="N40187">
            <v>0</v>
          </cell>
          <cell r="O40187">
            <v>0</v>
          </cell>
          <cell r="P40187">
            <v>0</v>
          </cell>
          <cell r="Q40187">
            <v>0</v>
          </cell>
          <cell r="R40187">
            <v>0</v>
          </cell>
          <cell r="S40187">
            <v>0</v>
          </cell>
        </row>
        <row r="40188">
          <cell r="A40188">
            <v>0</v>
          </cell>
          <cell r="B40188" t="str">
            <v/>
          </cell>
          <cell r="C40188" t="str">
            <v/>
          </cell>
          <cell r="D40188" t="str">
            <v/>
          </cell>
          <cell r="E40188" t="str">
            <v/>
          </cell>
          <cell r="F40188" t="str">
            <v/>
          </cell>
          <cell r="G40188" t="e">
            <v>#VALUE!</v>
          </cell>
          <cell r="H40188" t="e">
            <v>#VALUE!</v>
          </cell>
          <cell r="I40188">
            <v>0</v>
          </cell>
          <cell r="J40188">
            <v>0</v>
          </cell>
          <cell r="K40188">
            <v>0</v>
          </cell>
          <cell r="L40188">
            <v>0</v>
          </cell>
          <cell r="M40188">
            <v>0</v>
          </cell>
          <cell r="N40188">
            <v>0</v>
          </cell>
          <cell r="O40188">
            <v>0</v>
          </cell>
          <cell r="P40188">
            <v>0</v>
          </cell>
          <cell r="Q40188">
            <v>0</v>
          </cell>
          <cell r="R40188">
            <v>0</v>
          </cell>
          <cell r="S40188">
            <v>0</v>
          </cell>
        </row>
        <row r="40189">
          <cell r="A40189">
            <v>0</v>
          </cell>
          <cell r="B40189" t="str">
            <v/>
          </cell>
          <cell r="C40189" t="str">
            <v/>
          </cell>
          <cell r="D40189" t="str">
            <v/>
          </cell>
          <cell r="E40189" t="str">
            <v/>
          </cell>
          <cell r="F40189" t="str">
            <v/>
          </cell>
          <cell r="G40189" t="e">
            <v>#VALUE!</v>
          </cell>
          <cell r="H40189" t="e">
            <v>#VALUE!</v>
          </cell>
          <cell r="I40189">
            <v>0</v>
          </cell>
          <cell r="J40189">
            <v>0</v>
          </cell>
          <cell r="K40189">
            <v>0</v>
          </cell>
          <cell r="L40189">
            <v>0</v>
          </cell>
          <cell r="M40189">
            <v>0</v>
          </cell>
          <cell r="N40189">
            <v>0</v>
          </cell>
          <cell r="O40189">
            <v>0</v>
          </cell>
          <cell r="P40189">
            <v>0</v>
          </cell>
          <cell r="Q40189">
            <v>0</v>
          </cell>
          <cell r="R40189">
            <v>0</v>
          </cell>
          <cell r="S40189">
            <v>0</v>
          </cell>
        </row>
        <row r="40190">
          <cell r="A40190">
            <v>0</v>
          </cell>
          <cell r="B40190" t="str">
            <v/>
          </cell>
          <cell r="C40190" t="str">
            <v/>
          </cell>
          <cell r="D40190" t="str">
            <v/>
          </cell>
          <cell r="E40190" t="str">
            <v/>
          </cell>
          <cell r="F40190" t="str">
            <v/>
          </cell>
          <cell r="G40190" t="e">
            <v>#VALUE!</v>
          </cell>
          <cell r="H40190" t="e">
            <v>#VALUE!</v>
          </cell>
          <cell r="I40190">
            <v>0</v>
          </cell>
          <cell r="J40190">
            <v>0</v>
          </cell>
          <cell r="K40190">
            <v>0</v>
          </cell>
          <cell r="L40190">
            <v>0</v>
          </cell>
          <cell r="M40190">
            <v>0</v>
          </cell>
          <cell r="N40190">
            <v>0</v>
          </cell>
          <cell r="O40190">
            <v>0</v>
          </cell>
          <cell r="P40190">
            <v>0</v>
          </cell>
          <cell r="Q40190">
            <v>0</v>
          </cell>
          <cell r="R40190">
            <v>0</v>
          </cell>
          <cell r="S40190">
            <v>0</v>
          </cell>
        </row>
        <row r="40191">
          <cell r="A40191">
            <v>0</v>
          </cell>
          <cell r="B40191" t="str">
            <v/>
          </cell>
          <cell r="C40191" t="str">
            <v/>
          </cell>
          <cell r="D40191" t="str">
            <v/>
          </cell>
          <cell r="E40191" t="str">
            <v/>
          </cell>
          <cell r="F40191" t="str">
            <v/>
          </cell>
          <cell r="G40191" t="e">
            <v>#VALUE!</v>
          </cell>
          <cell r="H40191" t="e">
            <v>#VALUE!</v>
          </cell>
          <cell r="I40191">
            <v>0</v>
          </cell>
          <cell r="J40191">
            <v>0</v>
          </cell>
          <cell r="K40191">
            <v>0</v>
          </cell>
          <cell r="L40191">
            <v>0</v>
          </cell>
          <cell r="M40191">
            <v>0</v>
          </cell>
          <cell r="N40191">
            <v>0</v>
          </cell>
          <cell r="O40191">
            <v>0</v>
          </cell>
          <cell r="P40191">
            <v>0</v>
          </cell>
          <cell r="Q40191">
            <v>0</v>
          </cell>
          <cell r="R40191">
            <v>0</v>
          </cell>
          <cell r="S40191">
            <v>0</v>
          </cell>
        </row>
        <row r="40192">
          <cell r="A40192">
            <v>0</v>
          </cell>
          <cell r="B40192" t="str">
            <v/>
          </cell>
          <cell r="C40192" t="str">
            <v/>
          </cell>
          <cell r="D40192" t="str">
            <v/>
          </cell>
          <cell r="E40192" t="str">
            <v/>
          </cell>
          <cell r="F40192" t="str">
            <v/>
          </cell>
          <cell r="G40192" t="e">
            <v>#VALUE!</v>
          </cell>
          <cell r="H40192" t="e">
            <v>#VALUE!</v>
          </cell>
          <cell r="I40192">
            <v>0</v>
          </cell>
          <cell r="J40192">
            <v>0</v>
          </cell>
          <cell r="K40192">
            <v>0</v>
          </cell>
          <cell r="L40192">
            <v>0</v>
          </cell>
          <cell r="M40192">
            <v>0</v>
          </cell>
          <cell r="N40192">
            <v>0</v>
          </cell>
          <cell r="O40192">
            <v>0</v>
          </cell>
          <cell r="P40192">
            <v>0</v>
          </cell>
          <cell r="Q40192">
            <v>0</v>
          </cell>
          <cell r="R40192">
            <v>0</v>
          </cell>
          <cell r="S40192">
            <v>0</v>
          </cell>
        </row>
        <row r="40193">
          <cell r="A40193">
            <v>0</v>
          </cell>
          <cell r="B40193" t="str">
            <v/>
          </cell>
          <cell r="C40193" t="str">
            <v/>
          </cell>
          <cell r="D40193" t="str">
            <v/>
          </cell>
          <cell r="E40193" t="str">
            <v/>
          </cell>
          <cell r="F40193" t="str">
            <v/>
          </cell>
          <cell r="G40193" t="e">
            <v>#VALUE!</v>
          </cell>
          <cell r="H40193" t="e">
            <v>#VALUE!</v>
          </cell>
          <cell r="I40193">
            <v>0</v>
          </cell>
          <cell r="J40193">
            <v>0</v>
          </cell>
          <cell r="K40193">
            <v>0</v>
          </cell>
          <cell r="L40193">
            <v>0</v>
          </cell>
          <cell r="M40193">
            <v>0</v>
          </cell>
          <cell r="N40193">
            <v>0</v>
          </cell>
          <cell r="O40193">
            <v>0</v>
          </cell>
          <cell r="P40193">
            <v>0</v>
          </cell>
          <cell r="Q40193">
            <v>0</v>
          </cell>
          <cell r="R40193">
            <v>0</v>
          </cell>
          <cell r="S40193">
            <v>0</v>
          </cell>
        </row>
        <row r="40194">
          <cell r="A40194">
            <v>0</v>
          </cell>
          <cell r="B40194" t="str">
            <v/>
          </cell>
          <cell r="C40194" t="str">
            <v/>
          </cell>
          <cell r="D40194" t="str">
            <v/>
          </cell>
          <cell r="E40194" t="str">
            <v/>
          </cell>
          <cell r="F40194" t="str">
            <v/>
          </cell>
          <cell r="G40194" t="e">
            <v>#VALUE!</v>
          </cell>
          <cell r="H40194" t="e">
            <v>#VALUE!</v>
          </cell>
          <cell r="I40194">
            <v>0</v>
          </cell>
          <cell r="J40194">
            <v>0</v>
          </cell>
          <cell r="K40194">
            <v>0</v>
          </cell>
          <cell r="L40194">
            <v>0</v>
          </cell>
          <cell r="M40194">
            <v>0</v>
          </cell>
          <cell r="N40194">
            <v>0</v>
          </cell>
          <cell r="O40194">
            <v>0</v>
          </cell>
          <cell r="P40194">
            <v>0</v>
          </cell>
          <cell r="Q40194">
            <v>0</v>
          </cell>
          <cell r="R40194">
            <v>0</v>
          </cell>
          <cell r="S40194">
            <v>0</v>
          </cell>
        </row>
        <row r="40195">
          <cell r="A40195">
            <v>0</v>
          </cell>
          <cell r="B40195" t="str">
            <v/>
          </cell>
          <cell r="C40195" t="str">
            <v/>
          </cell>
          <cell r="D40195" t="str">
            <v/>
          </cell>
          <cell r="E40195" t="str">
            <v/>
          </cell>
          <cell r="F40195" t="str">
            <v/>
          </cell>
          <cell r="G40195" t="e">
            <v>#VALUE!</v>
          </cell>
          <cell r="H40195" t="e">
            <v>#VALUE!</v>
          </cell>
          <cell r="I40195">
            <v>0</v>
          </cell>
          <cell r="J40195">
            <v>0</v>
          </cell>
          <cell r="K40195">
            <v>0</v>
          </cell>
          <cell r="L40195">
            <v>0</v>
          </cell>
          <cell r="M40195">
            <v>0</v>
          </cell>
          <cell r="N40195">
            <v>0</v>
          </cell>
          <cell r="O40195">
            <v>0</v>
          </cell>
          <cell r="P40195">
            <v>0</v>
          </cell>
          <cell r="Q40195">
            <v>0</v>
          </cell>
          <cell r="R40195">
            <v>0</v>
          </cell>
          <cell r="S40195">
            <v>0</v>
          </cell>
        </row>
        <row r="40196">
          <cell r="A40196">
            <v>0</v>
          </cell>
          <cell r="B40196" t="str">
            <v/>
          </cell>
          <cell r="C40196" t="str">
            <v/>
          </cell>
          <cell r="D40196" t="str">
            <v/>
          </cell>
          <cell r="E40196" t="str">
            <v/>
          </cell>
          <cell r="F40196" t="str">
            <v/>
          </cell>
          <cell r="G40196" t="e">
            <v>#VALUE!</v>
          </cell>
          <cell r="H40196" t="e">
            <v>#VALUE!</v>
          </cell>
          <cell r="I40196">
            <v>0</v>
          </cell>
          <cell r="J40196">
            <v>0</v>
          </cell>
          <cell r="K40196">
            <v>0</v>
          </cell>
          <cell r="L40196">
            <v>0</v>
          </cell>
          <cell r="M40196">
            <v>0</v>
          </cell>
          <cell r="N40196">
            <v>0</v>
          </cell>
          <cell r="O40196">
            <v>0</v>
          </cell>
          <cell r="P40196">
            <v>0</v>
          </cell>
          <cell r="Q40196">
            <v>0</v>
          </cell>
          <cell r="R40196">
            <v>0</v>
          </cell>
          <cell r="S40196">
            <v>0</v>
          </cell>
        </row>
        <row r="40197">
          <cell r="A40197">
            <v>0</v>
          </cell>
          <cell r="B40197" t="str">
            <v/>
          </cell>
          <cell r="C40197" t="str">
            <v/>
          </cell>
          <cell r="D40197" t="str">
            <v/>
          </cell>
          <cell r="E40197" t="str">
            <v/>
          </cell>
          <cell r="F40197" t="str">
            <v/>
          </cell>
          <cell r="G40197" t="e">
            <v>#VALUE!</v>
          </cell>
          <cell r="H40197" t="e">
            <v>#VALUE!</v>
          </cell>
          <cell r="I40197">
            <v>0</v>
          </cell>
          <cell r="J40197">
            <v>0</v>
          </cell>
          <cell r="K40197">
            <v>0</v>
          </cell>
          <cell r="L40197">
            <v>0</v>
          </cell>
          <cell r="M40197">
            <v>0</v>
          </cell>
          <cell r="N40197">
            <v>0</v>
          </cell>
          <cell r="O40197">
            <v>0</v>
          </cell>
          <cell r="P40197">
            <v>0</v>
          </cell>
          <cell r="Q40197">
            <v>0</v>
          </cell>
          <cell r="R40197">
            <v>0</v>
          </cell>
          <cell r="S40197">
            <v>0</v>
          </cell>
        </row>
        <row r="40198">
          <cell r="A40198">
            <v>0</v>
          </cell>
          <cell r="B40198" t="str">
            <v/>
          </cell>
          <cell r="C40198" t="str">
            <v/>
          </cell>
          <cell r="D40198" t="str">
            <v/>
          </cell>
          <cell r="E40198" t="str">
            <v/>
          </cell>
          <cell r="F40198" t="str">
            <v/>
          </cell>
          <cell r="G40198" t="e">
            <v>#VALUE!</v>
          </cell>
          <cell r="H40198" t="e">
            <v>#VALUE!</v>
          </cell>
          <cell r="I40198">
            <v>0</v>
          </cell>
          <cell r="J40198">
            <v>0</v>
          </cell>
          <cell r="K40198">
            <v>0</v>
          </cell>
          <cell r="L40198">
            <v>0</v>
          </cell>
          <cell r="M40198">
            <v>0</v>
          </cell>
          <cell r="N40198">
            <v>0</v>
          </cell>
          <cell r="O40198">
            <v>0</v>
          </cell>
          <cell r="P40198">
            <v>0</v>
          </cell>
          <cell r="Q40198">
            <v>0</v>
          </cell>
          <cell r="R40198">
            <v>0</v>
          </cell>
          <cell r="S40198">
            <v>0</v>
          </cell>
        </row>
        <row r="40199">
          <cell r="A40199">
            <v>0</v>
          </cell>
          <cell r="B40199" t="str">
            <v/>
          </cell>
          <cell r="C40199" t="str">
            <v/>
          </cell>
          <cell r="D40199" t="str">
            <v/>
          </cell>
          <cell r="E40199" t="str">
            <v/>
          </cell>
          <cell r="F40199" t="str">
            <v/>
          </cell>
          <cell r="G40199" t="e">
            <v>#VALUE!</v>
          </cell>
          <cell r="H40199" t="e">
            <v>#VALUE!</v>
          </cell>
          <cell r="I40199">
            <v>0</v>
          </cell>
          <cell r="J40199">
            <v>0</v>
          </cell>
          <cell r="K40199">
            <v>0</v>
          </cell>
          <cell r="L40199">
            <v>0</v>
          </cell>
          <cell r="M40199">
            <v>0</v>
          </cell>
          <cell r="N40199">
            <v>0</v>
          </cell>
          <cell r="O40199">
            <v>0</v>
          </cell>
          <cell r="P40199">
            <v>0</v>
          </cell>
          <cell r="Q40199">
            <v>0</v>
          </cell>
          <cell r="R40199">
            <v>0</v>
          </cell>
          <cell r="S40199">
            <v>0</v>
          </cell>
        </row>
        <row r="40200">
          <cell r="A40200">
            <v>0</v>
          </cell>
          <cell r="B40200" t="str">
            <v/>
          </cell>
          <cell r="C40200" t="str">
            <v/>
          </cell>
          <cell r="D40200" t="str">
            <v/>
          </cell>
          <cell r="E40200" t="str">
            <v/>
          </cell>
          <cell r="F40200" t="str">
            <v/>
          </cell>
          <cell r="G40200" t="e">
            <v>#VALUE!</v>
          </cell>
          <cell r="H40200" t="e">
            <v>#VALUE!</v>
          </cell>
          <cell r="I40200">
            <v>0</v>
          </cell>
          <cell r="J40200">
            <v>0</v>
          </cell>
          <cell r="K40200">
            <v>0</v>
          </cell>
          <cell r="L40200">
            <v>0</v>
          </cell>
          <cell r="M40200">
            <v>0</v>
          </cell>
          <cell r="N40200">
            <v>0</v>
          </cell>
          <cell r="O40200">
            <v>0</v>
          </cell>
          <cell r="P40200">
            <v>0</v>
          </cell>
          <cell r="Q40200">
            <v>0</v>
          </cell>
          <cell r="R40200">
            <v>0</v>
          </cell>
          <cell r="S40200">
            <v>0</v>
          </cell>
        </row>
        <row r="40201">
          <cell r="A40201">
            <v>0</v>
          </cell>
          <cell r="B40201" t="str">
            <v/>
          </cell>
          <cell r="C40201" t="str">
            <v/>
          </cell>
          <cell r="D40201" t="str">
            <v/>
          </cell>
          <cell r="E40201" t="str">
            <v/>
          </cell>
          <cell r="F40201" t="str">
            <v/>
          </cell>
          <cell r="G40201" t="e">
            <v>#VALUE!</v>
          </cell>
          <cell r="H40201" t="e">
            <v>#VALUE!</v>
          </cell>
          <cell r="I40201">
            <v>0</v>
          </cell>
          <cell r="J40201">
            <v>0</v>
          </cell>
          <cell r="K40201">
            <v>0</v>
          </cell>
          <cell r="L40201">
            <v>0</v>
          </cell>
          <cell r="M40201">
            <v>0</v>
          </cell>
          <cell r="N40201">
            <v>0</v>
          </cell>
          <cell r="O40201">
            <v>0</v>
          </cell>
          <cell r="P40201">
            <v>0</v>
          </cell>
          <cell r="Q40201">
            <v>0</v>
          </cell>
          <cell r="R40201">
            <v>0</v>
          </cell>
          <cell r="S40201">
            <v>0</v>
          </cell>
        </row>
        <row r="40202">
          <cell r="A40202">
            <v>0</v>
          </cell>
          <cell r="B40202" t="str">
            <v/>
          </cell>
          <cell r="C40202" t="str">
            <v/>
          </cell>
          <cell r="D40202" t="str">
            <v/>
          </cell>
          <cell r="E40202" t="str">
            <v/>
          </cell>
          <cell r="F40202" t="str">
            <v/>
          </cell>
          <cell r="G40202" t="e">
            <v>#VALUE!</v>
          </cell>
          <cell r="H40202" t="e">
            <v>#VALUE!</v>
          </cell>
          <cell r="I40202">
            <v>0</v>
          </cell>
          <cell r="J40202">
            <v>0</v>
          </cell>
          <cell r="K40202">
            <v>0</v>
          </cell>
          <cell r="L40202">
            <v>0</v>
          </cell>
          <cell r="M40202">
            <v>0</v>
          </cell>
          <cell r="N40202">
            <v>0</v>
          </cell>
          <cell r="O40202">
            <v>0</v>
          </cell>
          <cell r="P40202">
            <v>0</v>
          </cell>
          <cell r="Q40202">
            <v>0</v>
          </cell>
          <cell r="R40202">
            <v>0</v>
          </cell>
          <cell r="S40202">
            <v>0</v>
          </cell>
        </row>
        <row r="40203">
          <cell r="A40203">
            <v>0</v>
          </cell>
          <cell r="B40203" t="str">
            <v/>
          </cell>
          <cell r="C40203" t="str">
            <v/>
          </cell>
          <cell r="D40203" t="str">
            <v/>
          </cell>
          <cell r="E40203" t="str">
            <v/>
          </cell>
          <cell r="F40203" t="str">
            <v/>
          </cell>
          <cell r="G40203" t="e">
            <v>#VALUE!</v>
          </cell>
          <cell r="H40203" t="e">
            <v>#VALUE!</v>
          </cell>
          <cell r="I40203">
            <v>0</v>
          </cell>
          <cell r="J40203">
            <v>0</v>
          </cell>
          <cell r="K40203">
            <v>0</v>
          </cell>
          <cell r="L40203">
            <v>0</v>
          </cell>
          <cell r="M40203">
            <v>0</v>
          </cell>
          <cell r="N40203">
            <v>0</v>
          </cell>
          <cell r="O40203">
            <v>0</v>
          </cell>
          <cell r="P40203">
            <v>0</v>
          </cell>
          <cell r="Q40203">
            <v>0</v>
          </cell>
          <cell r="R40203">
            <v>0</v>
          </cell>
          <cell r="S40203">
            <v>0</v>
          </cell>
        </row>
        <row r="40204">
          <cell r="A40204">
            <v>0</v>
          </cell>
          <cell r="B40204" t="str">
            <v/>
          </cell>
          <cell r="C40204" t="str">
            <v/>
          </cell>
          <cell r="D40204" t="str">
            <v/>
          </cell>
          <cell r="E40204" t="str">
            <v/>
          </cell>
          <cell r="F40204" t="str">
            <v/>
          </cell>
          <cell r="G40204" t="e">
            <v>#VALUE!</v>
          </cell>
          <cell r="H40204" t="e">
            <v>#VALUE!</v>
          </cell>
          <cell r="I40204">
            <v>0</v>
          </cell>
          <cell r="J40204">
            <v>0</v>
          </cell>
          <cell r="K40204">
            <v>0</v>
          </cell>
          <cell r="L40204">
            <v>0</v>
          </cell>
          <cell r="M40204">
            <v>0</v>
          </cell>
          <cell r="N40204">
            <v>0</v>
          </cell>
          <cell r="O40204">
            <v>0</v>
          </cell>
          <cell r="P40204">
            <v>0</v>
          </cell>
          <cell r="Q40204">
            <v>0</v>
          </cell>
          <cell r="R40204">
            <v>0</v>
          </cell>
          <cell r="S40204">
            <v>0</v>
          </cell>
        </row>
        <row r="40205">
          <cell r="A40205">
            <v>0</v>
          </cell>
          <cell r="B40205" t="str">
            <v/>
          </cell>
          <cell r="C40205" t="str">
            <v/>
          </cell>
          <cell r="D40205" t="str">
            <v/>
          </cell>
          <cell r="E40205" t="str">
            <v/>
          </cell>
          <cell r="F40205" t="str">
            <v/>
          </cell>
          <cell r="G40205" t="e">
            <v>#VALUE!</v>
          </cell>
          <cell r="H40205" t="e">
            <v>#VALUE!</v>
          </cell>
          <cell r="I40205">
            <v>0</v>
          </cell>
          <cell r="J40205">
            <v>0</v>
          </cell>
          <cell r="K40205">
            <v>0</v>
          </cell>
          <cell r="L40205">
            <v>0</v>
          </cell>
          <cell r="M40205">
            <v>0</v>
          </cell>
          <cell r="N40205">
            <v>0</v>
          </cell>
          <cell r="O40205">
            <v>0</v>
          </cell>
          <cell r="P40205">
            <v>0</v>
          </cell>
          <cell r="Q40205">
            <v>0</v>
          </cell>
          <cell r="R40205">
            <v>0</v>
          </cell>
          <cell r="S40205">
            <v>0</v>
          </cell>
        </row>
        <row r="40206">
          <cell r="A40206">
            <v>0</v>
          </cell>
          <cell r="B40206" t="str">
            <v/>
          </cell>
          <cell r="C40206" t="str">
            <v/>
          </cell>
          <cell r="D40206" t="str">
            <v/>
          </cell>
          <cell r="E40206" t="str">
            <v/>
          </cell>
          <cell r="F40206" t="str">
            <v/>
          </cell>
          <cell r="G40206" t="e">
            <v>#VALUE!</v>
          </cell>
          <cell r="H40206" t="e">
            <v>#VALUE!</v>
          </cell>
          <cell r="I40206">
            <v>0</v>
          </cell>
          <cell r="J40206">
            <v>0</v>
          </cell>
          <cell r="K40206">
            <v>0</v>
          </cell>
          <cell r="L40206">
            <v>0</v>
          </cell>
          <cell r="M40206">
            <v>0</v>
          </cell>
          <cell r="N40206">
            <v>0</v>
          </cell>
          <cell r="O40206">
            <v>0</v>
          </cell>
          <cell r="P40206">
            <v>0</v>
          </cell>
          <cell r="Q40206">
            <v>0</v>
          </cell>
          <cell r="R40206">
            <v>0</v>
          </cell>
          <cell r="S40206">
            <v>0</v>
          </cell>
        </row>
        <row r="40207">
          <cell r="A40207">
            <v>0</v>
          </cell>
          <cell r="B40207" t="str">
            <v/>
          </cell>
          <cell r="C40207" t="str">
            <v/>
          </cell>
          <cell r="D40207" t="str">
            <v/>
          </cell>
          <cell r="E40207" t="str">
            <v/>
          </cell>
          <cell r="F40207" t="str">
            <v/>
          </cell>
          <cell r="G40207" t="e">
            <v>#VALUE!</v>
          </cell>
          <cell r="H40207" t="e">
            <v>#VALUE!</v>
          </cell>
          <cell r="I40207">
            <v>0</v>
          </cell>
          <cell r="J40207">
            <v>0</v>
          </cell>
          <cell r="K40207">
            <v>0</v>
          </cell>
          <cell r="L40207">
            <v>0</v>
          </cell>
          <cell r="M40207">
            <v>0</v>
          </cell>
          <cell r="N40207">
            <v>0</v>
          </cell>
          <cell r="O40207">
            <v>0</v>
          </cell>
          <cell r="P40207">
            <v>0</v>
          </cell>
          <cell r="Q40207">
            <v>0</v>
          </cell>
          <cell r="R40207">
            <v>0</v>
          </cell>
          <cell r="S40207">
            <v>0</v>
          </cell>
        </row>
        <row r="40208">
          <cell r="A40208">
            <v>0</v>
          </cell>
          <cell r="B40208" t="str">
            <v/>
          </cell>
          <cell r="C40208" t="str">
            <v/>
          </cell>
          <cell r="D40208" t="str">
            <v/>
          </cell>
          <cell r="E40208" t="str">
            <v/>
          </cell>
          <cell r="F40208" t="str">
            <v/>
          </cell>
          <cell r="G40208" t="e">
            <v>#VALUE!</v>
          </cell>
          <cell r="H40208" t="e">
            <v>#VALUE!</v>
          </cell>
          <cell r="I40208">
            <v>0</v>
          </cell>
          <cell r="J40208">
            <v>0</v>
          </cell>
          <cell r="K40208">
            <v>0</v>
          </cell>
          <cell r="L40208">
            <v>0</v>
          </cell>
          <cell r="M40208">
            <v>0</v>
          </cell>
          <cell r="N40208">
            <v>0</v>
          </cell>
          <cell r="O40208">
            <v>0</v>
          </cell>
          <cell r="P40208">
            <v>0</v>
          </cell>
          <cell r="Q40208">
            <v>0</v>
          </cell>
          <cell r="R40208">
            <v>0</v>
          </cell>
          <cell r="S40208">
            <v>0</v>
          </cell>
        </row>
        <row r="40209">
          <cell r="A40209">
            <v>0</v>
          </cell>
          <cell r="B40209" t="str">
            <v/>
          </cell>
          <cell r="C40209" t="str">
            <v/>
          </cell>
          <cell r="D40209" t="str">
            <v/>
          </cell>
          <cell r="E40209" t="str">
            <v/>
          </cell>
          <cell r="F40209" t="str">
            <v/>
          </cell>
          <cell r="G40209" t="e">
            <v>#VALUE!</v>
          </cell>
          <cell r="H40209" t="e">
            <v>#VALUE!</v>
          </cell>
          <cell r="I40209">
            <v>0</v>
          </cell>
          <cell r="J40209">
            <v>0</v>
          </cell>
          <cell r="K40209">
            <v>0</v>
          </cell>
          <cell r="L40209">
            <v>0</v>
          </cell>
          <cell r="M40209">
            <v>0</v>
          </cell>
          <cell r="N40209">
            <v>0</v>
          </cell>
          <cell r="O40209">
            <v>0</v>
          </cell>
          <cell r="P40209">
            <v>0</v>
          </cell>
          <cell r="Q40209">
            <v>0</v>
          </cell>
          <cell r="R40209">
            <v>0</v>
          </cell>
          <cell r="S40209">
            <v>0</v>
          </cell>
        </row>
        <row r="40210">
          <cell r="A40210">
            <v>0</v>
          </cell>
          <cell r="B40210" t="str">
            <v/>
          </cell>
          <cell r="C40210" t="str">
            <v/>
          </cell>
          <cell r="D40210" t="str">
            <v/>
          </cell>
          <cell r="E40210" t="str">
            <v/>
          </cell>
          <cell r="F40210" t="str">
            <v/>
          </cell>
          <cell r="G40210" t="e">
            <v>#VALUE!</v>
          </cell>
          <cell r="H40210" t="e">
            <v>#VALUE!</v>
          </cell>
          <cell r="I40210">
            <v>0</v>
          </cell>
          <cell r="J40210">
            <v>0</v>
          </cell>
          <cell r="K40210">
            <v>0</v>
          </cell>
          <cell r="L40210">
            <v>0</v>
          </cell>
          <cell r="M40210">
            <v>0</v>
          </cell>
          <cell r="N40210">
            <v>0</v>
          </cell>
          <cell r="O40210">
            <v>0</v>
          </cell>
          <cell r="P40210">
            <v>0</v>
          </cell>
          <cell r="Q40210">
            <v>0</v>
          </cell>
          <cell r="R40210">
            <v>0</v>
          </cell>
          <cell r="S40210">
            <v>0</v>
          </cell>
        </row>
        <row r="40211">
          <cell r="A40211">
            <v>0</v>
          </cell>
          <cell r="B40211" t="str">
            <v/>
          </cell>
          <cell r="C40211" t="str">
            <v/>
          </cell>
          <cell r="D40211" t="str">
            <v/>
          </cell>
          <cell r="E40211" t="str">
            <v/>
          </cell>
          <cell r="F40211" t="str">
            <v/>
          </cell>
          <cell r="G40211" t="e">
            <v>#VALUE!</v>
          </cell>
          <cell r="H40211" t="e">
            <v>#VALUE!</v>
          </cell>
          <cell r="I40211">
            <v>0</v>
          </cell>
          <cell r="J40211">
            <v>0</v>
          </cell>
          <cell r="K40211">
            <v>0</v>
          </cell>
          <cell r="L40211">
            <v>0</v>
          </cell>
          <cell r="M40211">
            <v>0</v>
          </cell>
          <cell r="N40211">
            <v>0</v>
          </cell>
          <cell r="O40211">
            <v>0</v>
          </cell>
          <cell r="P40211">
            <v>0</v>
          </cell>
          <cell r="Q40211">
            <v>0</v>
          </cell>
          <cell r="R40211">
            <v>0</v>
          </cell>
          <cell r="S40211">
            <v>0</v>
          </cell>
        </row>
        <row r="40212">
          <cell r="A40212">
            <v>0</v>
          </cell>
          <cell r="B40212" t="str">
            <v/>
          </cell>
          <cell r="C40212" t="str">
            <v/>
          </cell>
          <cell r="D40212" t="str">
            <v/>
          </cell>
          <cell r="E40212" t="str">
            <v/>
          </cell>
          <cell r="F40212" t="str">
            <v/>
          </cell>
          <cell r="G40212" t="e">
            <v>#VALUE!</v>
          </cell>
          <cell r="H40212" t="e">
            <v>#VALUE!</v>
          </cell>
          <cell r="I40212">
            <v>0</v>
          </cell>
          <cell r="J40212">
            <v>0</v>
          </cell>
          <cell r="K40212">
            <v>0</v>
          </cell>
          <cell r="L40212">
            <v>0</v>
          </cell>
          <cell r="M40212">
            <v>0</v>
          </cell>
          <cell r="N40212">
            <v>0</v>
          </cell>
          <cell r="O40212">
            <v>0</v>
          </cell>
          <cell r="P40212">
            <v>0</v>
          </cell>
          <cell r="Q40212">
            <v>0</v>
          </cell>
          <cell r="R40212">
            <v>0</v>
          </cell>
          <cell r="S40212">
            <v>0</v>
          </cell>
        </row>
        <row r="40213">
          <cell r="A40213">
            <v>0</v>
          </cell>
          <cell r="B40213" t="str">
            <v/>
          </cell>
          <cell r="C40213" t="str">
            <v/>
          </cell>
          <cell r="D40213" t="str">
            <v/>
          </cell>
          <cell r="E40213" t="str">
            <v/>
          </cell>
          <cell r="F40213" t="str">
            <v/>
          </cell>
          <cell r="G40213" t="e">
            <v>#VALUE!</v>
          </cell>
          <cell r="H40213" t="e">
            <v>#VALUE!</v>
          </cell>
          <cell r="I40213">
            <v>0</v>
          </cell>
          <cell r="J40213">
            <v>0</v>
          </cell>
          <cell r="K40213">
            <v>0</v>
          </cell>
          <cell r="L40213">
            <v>0</v>
          </cell>
          <cell r="M40213">
            <v>0</v>
          </cell>
          <cell r="N40213">
            <v>0</v>
          </cell>
          <cell r="O40213">
            <v>0</v>
          </cell>
          <cell r="P40213">
            <v>0</v>
          </cell>
          <cell r="Q40213">
            <v>0</v>
          </cell>
          <cell r="R40213">
            <v>0</v>
          </cell>
          <cell r="S40213">
            <v>0</v>
          </cell>
        </row>
        <row r="40214">
          <cell r="A40214">
            <v>0</v>
          </cell>
          <cell r="B40214" t="str">
            <v/>
          </cell>
          <cell r="C40214" t="str">
            <v/>
          </cell>
          <cell r="D40214" t="str">
            <v/>
          </cell>
          <cell r="E40214" t="str">
            <v/>
          </cell>
          <cell r="F40214" t="str">
            <v/>
          </cell>
          <cell r="G40214" t="e">
            <v>#VALUE!</v>
          </cell>
          <cell r="H40214" t="e">
            <v>#VALUE!</v>
          </cell>
          <cell r="I40214">
            <v>0</v>
          </cell>
          <cell r="J40214">
            <v>0</v>
          </cell>
          <cell r="K40214">
            <v>0</v>
          </cell>
          <cell r="L40214">
            <v>0</v>
          </cell>
          <cell r="M40214">
            <v>0</v>
          </cell>
          <cell r="N40214">
            <v>0</v>
          </cell>
          <cell r="O40214">
            <v>0</v>
          </cell>
          <cell r="P40214">
            <v>0</v>
          </cell>
          <cell r="Q40214">
            <v>0</v>
          </cell>
          <cell r="R40214">
            <v>0</v>
          </cell>
          <cell r="S40214">
            <v>0</v>
          </cell>
        </row>
        <row r="40215">
          <cell r="A40215">
            <v>0</v>
          </cell>
          <cell r="B40215" t="str">
            <v/>
          </cell>
          <cell r="C40215" t="str">
            <v/>
          </cell>
          <cell r="D40215" t="str">
            <v/>
          </cell>
          <cell r="E40215" t="str">
            <v/>
          </cell>
          <cell r="F40215" t="str">
            <v/>
          </cell>
          <cell r="G40215" t="e">
            <v>#VALUE!</v>
          </cell>
          <cell r="H40215" t="e">
            <v>#VALUE!</v>
          </cell>
          <cell r="I40215">
            <v>0</v>
          </cell>
          <cell r="J40215">
            <v>0</v>
          </cell>
          <cell r="K40215">
            <v>0</v>
          </cell>
          <cell r="L40215">
            <v>0</v>
          </cell>
          <cell r="M40215">
            <v>0</v>
          </cell>
          <cell r="N40215">
            <v>0</v>
          </cell>
          <cell r="O40215">
            <v>0</v>
          </cell>
          <cell r="P40215">
            <v>0</v>
          </cell>
          <cell r="Q40215">
            <v>0</v>
          </cell>
          <cell r="R40215">
            <v>0</v>
          </cell>
          <cell r="S40215">
            <v>0</v>
          </cell>
        </row>
        <row r="40216">
          <cell r="A40216">
            <v>0</v>
          </cell>
          <cell r="B40216" t="str">
            <v/>
          </cell>
          <cell r="C40216" t="str">
            <v/>
          </cell>
          <cell r="D40216" t="str">
            <v/>
          </cell>
          <cell r="E40216" t="str">
            <v/>
          </cell>
          <cell r="F40216" t="str">
            <v/>
          </cell>
          <cell r="G40216" t="e">
            <v>#VALUE!</v>
          </cell>
          <cell r="H40216" t="e">
            <v>#VALUE!</v>
          </cell>
          <cell r="I40216">
            <v>0</v>
          </cell>
          <cell r="J40216">
            <v>0</v>
          </cell>
          <cell r="K40216">
            <v>0</v>
          </cell>
          <cell r="L40216">
            <v>0</v>
          </cell>
          <cell r="M40216">
            <v>0</v>
          </cell>
          <cell r="N40216">
            <v>0</v>
          </cell>
          <cell r="O40216">
            <v>0</v>
          </cell>
          <cell r="P40216">
            <v>0</v>
          </cell>
          <cell r="Q40216">
            <v>0</v>
          </cell>
          <cell r="R40216">
            <v>0</v>
          </cell>
          <cell r="S40216">
            <v>0</v>
          </cell>
        </row>
        <row r="40217">
          <cell r="A40217">
            <v>0</v>
          </cell>
          <cell r="B40217" t="str">
            <v/>
          </cell>
          <cell r="C40217" t="str">
            <v/>
          </cell>
          <cell r="D40217" t="str">
            <v/>
          </cell>
          <cell r="E40217" t="str">
            <v/>
          </cell>
          <cell r="F40217" t="str">
            <v/>
          </cell>
          <cell r="G40217" t="e">
            <v>#VALUE!</v>
          </cell>
          <cell r="H40217" t="e">
            <v>#VALUE!</v>
          </cell>
          <cell r="I40217">
            <v>0</v>
          </cell>
          <cell r="J40217">
            <v>0</v>
          </cell>
          <cell r="K40217">
            <v>0</v>
          </cell>
          <cell r="L40217">
            <v>0</v>
          </cell>
          <cell r="M40217">
            <v>0</v>
          </cell>
          <cell r="N40217">
            <v>0</v>
          </cell>
          <cell r="O40217">
            <v>0</v>
          </cell>
          <cell r="P40217">
            <v>0</v>
          </cell>
          <cell r="Q40217">
            <v>0</v>
          </cell>
          <cell r="R40217">
            <v>0</v>
          </cell>
          <cell r="S40217">
            <v>0</v>
          </cell>
        </row>
        <row r="40218">
          <cell r="A40218">
            <v>0</v>
          </cell>
          <cell r="B40218" t="str">
            <v/>
          </cell>
          <cell r="C40218" t="str">
            <v/>
          </cell>
          <cell r="D40218" t="str">
            <v/>
          </cell>
          <cell r="E40218" t="str">
            <v/>
          </cell>
          <cell r="F40218" t="str">
            <v/>
          </cell>
          <cell r="G40218" t="e">
            <v>#VALUE!</v>
          </cell>
          <cell r="H40218" t="e">
            <v>#VALUE!</v>
          </cell>
          <cell r="I40218">
            <v>0</v>
          </cell>
          <cell r="J40218">
            <v>0</v>
          </cell>
          <cell r="K40218">
            <v>0</v>
          </cell>
          <cell r="L40218">
            <v>0</v>
          </cell>
          <cell r="M40218">
            <v>0</v>
          </cell>
          <cell r="N40218">
            <v>0</v>
          </cell>
          <cell r="O40218">
            <v>0</v>
          </cell>
          <cell r="P40218">
            <v>0</v>
          </cell>
          <cell r="Q40218">
            <v>0</v>
          </cell>
          <cell r="R40218">
            <v>0</v>
          </cell>
          <cell r="S40218">
            <v>0</v>
          </cell>
        </row>
        <row r="40219">
          <cell r="A40219">
            <v>0</v>
          </cell>
          <cell r="B40219" t="str">
            <v/>
          </cell>
          <cell r="C40219" t="str">
            <v/>
          </cell>
          <cell r="D40219" t="str">
            <v/>
          </cell>
          <cell r="E40219" t="str">
            <v/>
          </cell>
          <cell r="F40219" t="str">
            <v/>
          </cell>
          <cell r="G40219" t="e">
            <v>#VALUE!</v>
          </cell>
          <cell r="H40219" t="e">
            <v>#VALUE!</v>
          </cell>
          <cell r="I40219">
            <v>0</v>
          </cell>
          <cell r="J40219">
            <v>0</v>
          </cell>
          <cell r="K40219">
            <v>0</v>
          </cell>
          <cell r="L40219">
            <v>0</v>
          </cell>
          <cell r="M40219">
            <v>0</v>
          </cell>
          <cell r="N40219">
            <v>0</v>
          </cell>
          <cell r="O40219">
            <v>0</v>
          </cell>
          <cell r="P40219">
            <v>0</v>
          </cell>
          <cell r="Q40219">
            <v>0</v>
          </cell>
          <cell r="R40219">
            <v>0</v>
          </cell>
          <cell r="S40219">
            <v>0</v>
          </cell>
        </row>
        <row r="40220">
          <cell r="A40220">
            <v>0</v>
          </cell>
          <cell r="B40220" t="str">
            <v/>
          </cell>
          <cell r="C40220" t="str">
            <v/>
          </cell>
          <cell r="D40220" t="str">
            <v/>
          </cell>
          <cell r="E40220" t="str">
            <v/>
          </cell>
          <cell r="F40220" t="str">
            <v/>
          </cell>
          <cell r="G40220" t="e">
            <v>#VALUE!</v>
          </cell>
          <cell r="H40220" t="e">
            <v>#VALUE!</v>
          </cell>
          <cell r="I40220">
            <v>0</v>
          </cell>
          <cell r="J40220">
            <v>0</v>
          </cell>
          <cell r="K40220">
            <v>0</v>
          </cell>
          <cell r="L40220">
            <v>0</v>
          </cell>
          <cell r="M40220">
            <v>0</v>
          </cell>
          <cell r="N40220">
            <v>0</v>
          </cell>
          <cell r="O40220">
            <v>0</v>
          </cell>
          <cell r="P40220">
            <v>0</v>
          </cell>
          <cell r="Q40220">
            <v>0</v>
          </cell>
          <cell r="R40220">
            <v>0</v>
          </cell>
          <cell r="S40220">
            <v>0</v>
          </cell>
        </row>
        <row r="40221">
          <cell r="A40221">
            <v>0</v>
          </cell>
          <cell r="B40221" t="str">
            <v/>
          </cell>
          <cell r="C40221" t="str">
            <v/>
          </cell>
          <cell r="D40221" t="str">
            <v/>
          </cell>
          <cell r="E40221" t="str">
            <v/>
          </cell>
          <cell r="F40221" t="str">
            <v/>
          </cell>
          <cell r="G40221" t="e">
            <v>#VALUE!</v>
          </cell>
          <cell r="H40221" t="e">
            <v>#VALUE!</v>
          </cell>
          <cell r="I40221">
            <v>0</v>
          </cell>
          <cell r="J40221">
            <v>0</v>
          </cell>
          <cell r="K40221">
            <v>0</v>
          </cell>
          <cell r="L40221">
            <v>0</v>
          </cell>
          <cell r="M40221">
            <v>0</v>
          </cell>
          <cell r="N40221">
            <v>0</v>
          </cell>
          <cell r="O40221">
            <v>0</v>
          </cell>
          <cell r="P40221">
            <v>0</v>
          </cell>
          <cell r="Q40221">
            <v>0</v>
          </cell>
          <cell r="R40221">
            <v>0</v>
          </cell>
          <cell r="S40221">
            <v>0</v>
          </cell>
        </row>
        <row r="40222">
          <cell r="A40222">
            <v>0</v>
          </cell>
          <cell r="B40222" t="str">
            <v/>
          </cell>
          <cell r="C40222" t="str">
            <v/>
          </cell>
          <cell r="D40222" t="str">
            <v/>
          </cell>
          <cell r="E40222" t="str">
            <v/>
          </cell>
          <cell r="F40222" t="str">
            <v/>
          </cell>
          <cell r="G40222" t="e">
            <v>#VALUE!</v>
          </cell>
          <cell r="H40222" t="e">
            <v>#VALUE!</v>
          </cell>
          <cell r="I40222">
            <v>0</v>
          </cell>
          <cell r="J40222">
            <v>0</v>
          </cell>
          <cell r="K40222">
            <v>0</v>
          </cell>
          <cell r="L40222">
            <v>0</v>
          </cell>
          <cell r="M40222">
            <v>0</v>
          </cell>
          <cell r="N40222">
            <v>0</v>
          </cell>
          <cell r="O40222">
            <v>0</v>
          </cell>
          <cell r="P40222">
            <v>0</v>
          </cell>
          <cell r="Q40222">
            <v>0</v>
          </cell>
          <cell r="R40222">
            <v>0</v>
          </cell>
          <cell r="S40222">
            <v>0</v>
          </cell>
        </row>
        <row r="40223">
          <cell r="A40223">
            <v>0</v>
          </cell>
          <cell r="B40223" t="str">
            <v/>
          </cell>
          <cell r="C40223" t="str">
            <v/>
          </cell>
          <cell r="D40223" t="str">
            <v/>
          </cell>
          <cell r="E40223" t="str">
            <v/>
          </cell>
          <cell r="F40223" t="str">
            <v/>
          </cell>
          <cell r="G40223" t="e">
            <v>#VALUE!</v>
          </cell>
          <cell r="H40223" t="e">
            <v>#VALUE!</v>
          </cell>
          <cell r="I40223">
            <v>0</v>
          </cell>
          <cell r="J40223">
            <v>0</v>
          </cell>
          <cell r="K40223">
            <v>0</v>
          </cell>
          <cell r="L40223">
            <v>0</v>
          </cell>
          <cell r="M40223">
            <v>0</v>
          </cell>
          <cell r="N40223">
            <v>0</v>
          </cell>
          <cell r="O40223">
            <v>0</v>
          </cell>
          <cell r="P40223">
            <v>0</v>
          </cell>
          <cell r="Q40223">
            <v>0</v>
          </cell>
          <cell r="R40223">
            <v>0</v>
          </cell>
          <cell r="S40223">
            <v>0</v>
          </cell>
        </row>
        <row r="40224">
          <cell r="A40224">
            <v>0</v>
          </cell>
          <cell r="B40224" t="str">
            <v/>
          </cell>
          <cell r="C40224" t="str">
            <v/>
          </cell>
          <cell r="D40224" t="str">
            <v/>
          </cell>
          <cell r="E40224" t="str">
            <v/>
          </cell>
          <cell r="F40224" t="str">
            <v/>
          </cell>
          <cell r="G40224" t="e">
            <v>#VALUE!</v>
          </cell>
          <cell r="H40224" t="e">
            <v>#VALUE!</v>
          </cell>
          <cell r="I40224">
            <v>0</v>
          </cell>
          <cell r="J40224">
            <v>0</v>
          </cell>
          <cell r="K40224">
            <v>0</v>
          </cell>
          <cell r="L40224">
            <v>0</v>
          </cell>
          <cell r="M40224">
            <v>0</v>
          </cell>
          <cell r="N40224">
            <v>0</v>
          </cell>
          <cell r="O40224">
            <v>0</v>
          </cell>
          <cell r="P40224">
            <v>0</v>
          </cell>
          <cell r="Q40224">
            <v>0</v>
          </cell>
          <cell r="R40224">
            <v>0</v>
          </cell>
          <cell r="S40224">
            <v>0</v>
          </cell>
        </row>
        <row r="40225">
          <cell r="A40225">
            <v>0</v>
          </cell>
          <cell r="B40225" t="str">
            <v/>
          </cell>
          <cell r="C40225" t="str">
            <v/>
          </cell>
          <cell r="D40225" t="str">
            <v/>
          </cell>
          <cell r="E40225" t="str">
            <v/>
          </cell>
          <cell r="F40225" t="str">
            <v/>
          </cell>
          <cell r="G40225" t="e">
            <v>#VALUE!</v>
          </cell>
          <cell r="H40225" t="e">
            <v>#VALUE!</v>
          </cell>
          <cell r="I40225">
            <v>0</v>
          </cell>
          <cell r="J40225">
            <v>0</v>
          </cell>
          <cell r="K40225">
            <v>0</v>
          </cell>
          <cell r="L40225">
            <v>0</v>
          </cell>
          <cell r="M40225">
            <v>0</v>
          </cell>
          <cell r="N40225">
            <v>0</v>
          </cell>
          <cell r="O40225">
            <v>0</v>
          </cell>
          <cell r="P40225">
            <v>0</v>
          </cell>
          <cell r="Q40225">
            <v>0</v>
          </cell>
          <cell r="R40225">
            <v>0</v>
          </cell>
          <cell r="S40225">
            <v>0</v>
          </cell>
        </row>
        <row r="40226">
          <cell r="A40226">
            <v>0</v>
          </cell>
          <cell r="B40226" t="str">
            <v/>
          </cell>
          <cell r="C40226" t="str">
            <v/>
          </cell>
          <cell r="D40226" t="str">
            <v/>
          </cell>
          <cell r="E40226" t="str">
            <v/>
          </cell>
          <cell r="F40226" t="str">
            <v/>
          </cell>
          <cell r="G40226" t="e">
            <v>#VALUE!</v>
          </cell>
          <cell r="H40226" t="e">
            <v>#VALUE!</v>
          </cell>
          <cell r="I40226">
            <v>0</v>
          </cell>
          <cell r="J40226">
            <v>0</v>
          </cell>
          <cell r="K40226">
            <v>0</v>
          </cell>
          <cell r="L40226">
            <v>0</v>
          </cell>
          <cell r="M40226">
            <v>0</v>
          </cell>
          <cell r="N40226">
            <v>0</v>
          </cell>
          <cell r="O40226">
            <v>0</v>
          </cell>
          <cell r="P40226">
            <v>0</v>
          </cell>
          <cell r="Q40226">
            <v>0</v>
          </cell>
          <cell r="R40226">
            <v>0</v>
          </cell>
          <cell r="S40226">
            <v>0</v>
          </cell>
        </row>
        <row r="40227">
          <cell r="A40227">
            <v>0</v>
          </cell>
          <cell r="B40227" t="str">
            <v/>
          </cell>
          <cell r="C40227" t="str">
            <v/>
          </cell>
          <cell r="D40227" t="str">
            <v/>
          </cell>
          <cell r="E40227" t="str">
            <v/>
          </cell>
          <cell r="F40227" t="str">
            <v/>
          </cell>
          <cell r="G40227" t="e">
            <v>#VALUE!</v>
          </cell>
          <cell r="H40227" t="e">
            <v>#VALUE!</v>
          </cell>
          <cell r="I40227">
            <v>0</v>
          </cell>
          <cell r="J40227">
            <v>0</v>
          </cell>
          <cell r="K40227">
            <v>0</v>
          </cell>
          <cell r="L40227">
            <v>0</v>
          </cell>
          <cell r="M40227">
            <v>0</v>
          </cell>
          <cell r="N40227">
            <v>0</v>
          </cell>
          <cell r="O40227">
            <v>0</v>
          </cell>
          <cell r="P40227">
            <v>0</v>
          </cell>
          <cell r="Q40227">
            <v>0</v>
          </cell>
          <cell r="R40227">
            <v>0</v>
          </cell>
          <cell r="S40227">
            <v>0</v>
          </cell>
        </row>
        <row r="40228">
          <cell r="A40228">
            <v>0</v>
          </cell>
          <cell r="B40228" t="str">
            <v/>
          </cell>
          <cell r="C40228" t="str">
            <v/>
          </cell>
          <cell r="D40228" t="str">
            <v/>
          </cell>
          <cell r="E40228" t="str">
            <v/>
          </cell>
          <cell r="F40228" t="str">
            <v/>
          </cell>
          <cell r="G40228" t="e">
            <v>#VALUE!</v>
          </cell>
          <cell r="H40228" t="e">
            <v>#VALUE!</v>
          </cell>
          <cell r="I40228">
            <v>0</v>
          </cell>
          <cell r="J40228">
            <v>0</v>
          </cell>
          <cell r="K40228">
            <v>0</v>
          </cell>
          <cell r="L40228">
            <v>0</v>
          </cell>
          <cell r="M40228">
            <v>0</v>
          </cell>
          <cell r="N40228">
            <v>0</v>
          </cell>
          <cell r="O40228">
            <v>0</v>
          </cell>
          <cell r="P40228">
            <v>0</v>
          </cell>
          <cell r="Q40228">
            <v>0</v>
          </cell>
          <cell r="R40228">
            <v>0</v>
          </cell>
          <cell r="S40228">
            <v>0</v>
          </cell>
        </row>
        <row r="40229">
          <cell r="A40229">
            <v>0</v>
          </cell>
          <cell r="B40229" t="str">
            <v/>
          </cell>
          <cell r="C40229" t="str">
            <v/>
          </cell>
          <cell r="D40229" t="str">
            <v/>
          </cell>
          <cell r="E40229" t="str">
            <v/>
          </cell>
          <cell r="F40229" t="str">
            <v/>
          </cell>
          <cell r="G40229" t="e">
            <v>#VALUE!</v>
          </cell>
          <cell r="H40229" t="e">
            <v>#VALUE!</v>
          </cell>
          <cell r="I40229">
            <v>0</v>
          </cell>
          <cell r="J40229">
            <v>0</v>
          </cell>
          <cell r="K40229">
            <v>0</v>
          </cell>
          <cell r="L40229">
            <v>0</v>
          </cell>
          <cell r="M40229">
            <v>0</v>
          </cell>
          <cell r="N40229">
            <v>0</v>
          </cell>
          <cell r="O40229">
            <v>0</v>
          </cell>
          <cell r="P40229">
            <v>0</v>
          </cell>
          <cell r="Q40229">
            <v>0</v>
          </cell>
          <cell r="R40229">
            <v>0</v>
          </cell>
          <cell r="S40229">
            <v>0</v>
          </cell>
        </row>
        <row r="40230">
          <cell r="A40230">
            <v>0</v>
          </cell>
          <cell r="B40230" t="str">
            <v/>
          </cell>
          <cell r="C40230" t="str">
            <v/>
          </cell>
          <cell r="D40230" t="str">
            <v/>
          </cell>
          <cell r="E40230" t="str">
            <v/>
          </cell>
          <cell r="F40230" t="str">
            <v/>
          </cell>
          <cell r="G40230" t="e">
            <v>#VALUE!</v>
          </cell>
          <cell r="H40230" t="e">
            <v>#VALUE!</v>
          </cell>
          <cell r="I40230">
            <v>0</v>
          </cell>
          <cell r="J40230">
            <v>0</v>
          </cell>
          <cell r="K40230">
            <v>0</v>
          </cell>
          <cell r="L40230">
            <v>0</v>
          </cell>
          <cell r="M40230">
            <v>0</v>
          </cell>
          <cell r="N40230">
            <v>0</v>
          </cell>
          <cell r="O40230">
            <v>0</v>
          </cell>
          <cell r="P40230">
            <v>0</v>
          </cell>
          <cell r="Q40230">
            <v>0</v>
          </cell>
          <cell r="R40230">
            <v>0</v>
          </cell>
          <cell r="S40230">
            <v>0</v>
          </cell>
        </row>
        <row r="40231">
          <cell r="A40231">
            <v>0</v>
          </cell>
          <cell r="B40231" t="str">
            <v/>
          </cell>
          <cell r="C40231" t="str">
            <v/>
          </cell>
          <cell r="D40231" t="str">
            <v/>
          </cell>
          <cell r="E40231" t="str">
            <v/>
          </cell>
          <cell r="F40231" t="str">
            <v/>
          </cell>
          <cell r="G40231" t="e">
            <v>#VALUE!</v>
          </cell>
          <cell r="H40231" t="e">
            <v>#VALUE!</v>
          </cell>
          <cell r="I40231">
            <v>0</v>
          </cell>
          <cell r="J40231">
            <v>0</v>
          </cell>
          <cell r="K40231">
            <v>0</v>
          </cell>
          <cell r="L40231">
            <v>0</v>
          </cell>
          <cell r="M40231">
            <v>0</v>
          </cell>
          <cell r="N40231">
            <v>0</v>
          </cell>
          <cell r="O40231">
            <v>0</v>
          </cell>
          <cell r="P40231">
            <v>0</v>
          </cell>
          <cell r="Q40231">
            <v>0</v>
          </cell>
          <cell r="R40231">
            <v>0</v>
          </cell>
          <cell r="S40231">
            <v>0</v>
          </cell>
        </row>
        <row r="40232">
          <cell r="A40232">
            <v>0</v>
          </cell>
          <cell r="B40232" t="str">
            <v/>
          </cell>
          <cell r="C40232" t="str">
            <v/>
          </cell>
          <cell r="D40232" t="str">
            <v/>
          </cell>
          <cell r="E40232" t="str">
            <v/>
          </cell>
          <cell r="F40232" t="str">
            <v/>
          </cell>
          <cell r="G40232" t="e">
            <v>#VALUE!</v>
          </cell>
          <cell r="H40232" t="e">
            <v>#VALUE!</v>
          </cell>
          <cell r="I40232">
            <v>0</v>
          </cell>
          <cell r="J40232">
            <v>0</v>
          </cell>
          <cell r="K40232">
            <v>0</v>
          </cell>
          <cell r="L40232">
            <v>0</v>
          </cell>
          <cell r="M40232">
            <v>0</v>
          </cell>
          <cell r="N40232">
            <v>0</v>
          </cell>
          <cell r="O40232">
            <v>0</v>
          </cell>
          <cell r="P40232">
            <v>0</v>
          </cell>
          <cell r="Q40232">
            <v>0</v>
          </cell>
          <cell r="R40232">
            <v>0</v>
          </cell>
          <cell r="S40232">
            <v>0</v>
          </cell>
        </row>
        <row r="40233">
          <cell r="A40233">
            <v>0</v>
          </cell>
          <cell r="B40233" t="str">
            <v/>
          </cell>
          <cell r="C40233" t="str">
            <v/>
          </cell>
          <cell r="D40233" t="str">
            <v/>
          </cell>
          <cell r="E40233" t="str">
            <v/>
          </cell>
          <cell r="F40233" t="str">
            <v/>
          </cell>
          <cell r="G40233" t="e">
            <v>#VALUE!</v>
          </cell>
          <cell r="H40233" t="e">
            <v>#VALUE!</v>
          </cell>
          <cell r="I40233">
            <v>0</v>
          </cell>
          <cell r="J40233">
            <v>0</v>
          </cell>
          <cell r="K40233">
            <v>0</v>
          </cell>
          <cell r="L40233">
            <v>0</v>
          </cell>
          <cell r="M40233">
            <v>0</v>
          </cell>
          <cell r="N40233">
            <v>0</v>
          </cell>
          <cell r="O40233">
            <v>0</v>
          </cell>
          <cell r="P40233">
            <v>0</v>
          </cell>
          <cell r="Q40233">
            <v>0</v>
          </cell>
          <cell r="R40233">
            <v>0</v>
          </cell>
          <cell r="S40233">
            <v>0</v>
          </cell>
        </row>
        <row r="40234">
          <cell r="A40234">
            <v>0</v>
          </cell>
          <cell r="B40234" t="str">
            <v/>
          </cell>
          <cell r="C40234" t="str">
            <v/>
          </cell>
          <cell r="D40234" t="str">
            <v/>
          </cell>
          <cell r="E40234" t="str">
            <v/>
          </cell>
          <cell r="F40234" t="str">
            <v/>
          </cell>
          <cell r="G40234" t="e">
            <v>#VALUE!</v>
          </cell>
          <cell r="H40234" t="e">
            <v>#VALUE!</v>
          </cell>
          <cell r="I40234">
            <v>0</v>
          </cell>
          <cell r="J40234">
            <v>0</v>
          </cell>
          <cell r="K40234">
            <v>0</v>
          </cell>
          <cell r="L40234">
            <v>0</v>
          </cell>
          <cell r="M40234">
            <v>0</v>
          </cell>
          <cell r="N40234">
            <v>0</v>
          </cell>
          <cell r="O40234">
            <v>0</v>
          </cell>
          <cell r="P40234">
            <v>0</v>
          </cell>
          <cell r="Q40234">
            <v>0</v>
          </cell>
          <cell r="R40234">
            <v>0</v>
          </cell>
          <cell r="S40234">
            <v>0</v>
          </cell>
        </row>
        <row r="40235">
          <cell r="A40235">
            <v>0</v>
          </cell>
          <cell r="B40235" t="str">
            <v/>
          </cell>
          <cell r="C40235" t="str">
            <v/>
          </cell>
          <cell r="D40235" t="str">
            <v/>
          </cell>
          <cell r="E40235" t="str">
            <v/>
          </cell>
          <cell r="F40235" t="str">
            <v/>
          </cell>
          <cell r="G40235" t="e">
            <v>#VALUE!</v>
          </cell>
          <cell r="H40235" t="e">
            <v>#VALUE!</v>
          </cell>
          <cell r="I40235">
            <v>0</v>
          </cell>
          <cell r="J40235">
            <v>0</v>
          </cell>
          <cell r="K40235">
            <v>0</v>
          </cell>
          <cell r="L40235">
            <v>0</v>
          </cell>
          <cell r="M40235">
            <v>0</v>
          </cell>
          <cell r="N40235">
            <v>0</v>
          </cell>
          <cell r="O40235">
            <v>0</v>
          </cell>
          <cell r="P40235">
            <v>0</v>
          </cell>
          <cell r="Q40235">
            <v>0</v>
          </cell>
          <cell r="R40235">
            <v>0</v>
          </cell>
          <cell r="S40235">
            <v>0</v>
          </cell>
        </row>
        <row r="40236">
          <cell r="A40236">
            <v>0</v>
          </cell>
          <cell r="B40236" t="str">
            <v/>
          </cell>
          <cell r="C40236" t="str">
            <v/>
          </cell>
          <cell r="D40236" t="str">
            <v/>
          </cell>
          <cell r="E40236" t="str">
            <v/>
          </cell>
          <cell r="F40236" t="str">
            <v/>
          </cell>
          <cell r="G40236" t="e">
            <v>#VALUE!</v>
          </cell>
          <cell r="H40236" t="e">
            <v>#VALUE!</v>
          </cell>
          <cell r="I40236">
            <v>0</v>
          </cell>
          <cell r="J40236">
            <v>0</v>
          </cell>
          <cell r="K40236">
            <v>0</v>
          </cell>
          <cell r="L40236">
            <v>0</v>
          </cell>
          <cell r="M40236">
            <v>0</v>
          </cell>
          <cell r="N40236">
            <v>0</v>
          </cell>
          <cell r="O40236">
            <v>0</v>
          </cell>
          <cell r="P40236">
            <v>0</v>
          </cell>
          <cell r="Q40236">
            <v>0</v>
          </cell>
          <cell r="R40236">
            <v>0</v>
          </cell>
          <cell r="S40236">
            <v>0</v>
          </cell>
        </row>
        <row r="40237">
          <cell r="A40237">
            <v>0</v>
          </cell>
          <cell r="B40237" t="str">
            <v/>
          </cell>
          <cell r="C40237" t="str">
            <v/>
          </cell>
          <cell r="D40237" t="str">
            <v/>
          </cell>
          <cell r="E40237" t="str">
            <v/>
          </cell>
          <cell r="F40237" t="str">
            <v/>
          </cell>
          <cell r="G40237" t="e">
            <v>#VALUE!</v>
          </cell>
          <cell r="H40237" t="e">
            <v>#VALUE!</v>
          </cell>
          <cell r="I40237">
            <v>0</v>
          </cell>
          <cell r="J40237">
            <v>0</v>
          </cell>
          <cell r="K40237">
            <v>0</v>
          </cell>
          <cell r="L40237">
            <v>0</v>
          </cell>
          <cell r="M40237">
            <v>0</v>
          </cell>
          <cell r="N40237">
            <v>0</v>
          </cell>
          <cell r="O40237">
            <v>0</v>
          </cell>
          <cell r="P40237">
            <v>0</v>
          </cell>
          <cell r="Q40237">
            <v>0</v>
          </cell>
          <cell r="R40237">
            <v>0</v>
          </cell>
          <cell r="S40237">
            <v>0</v>
          </cell>
        </row>
        <row r="40238">
          <cell r="A40238">
            <v>0</v>
          </cell>
          <cell r="B40238" t="str">
            <v/>
          </cell>
          <cell r="C40238" t="str">
            <v/>
          </cell>
          <cell r="D40238" t="str">
            <v/>
          </cell>
          <cell r="E40238" t="str">
            <v/>
          </cell>
          <cell r="F40238" t="str">
            <v/>
          </cell>
          <cell r="G40238" t="e">
            <v>#VALUE!</v>
          </cell>
          <cell r="H40238" t="e">
            <v>#VALUE!</v>
          </cell>
          <cell r="I40238">
            <v>0</v>
          </cell>
          <cell r="J40238">
            <v>0</v>
          </cell>
          <cell r="K40238">
            <v>0</v>
          </cell>
          <cell r="L40238">
            <v>0</v>
          </cell>
          <cell r="M40238">
            <v>0</v>
          </cell>
          <cell r="N40238">
            <v>0</v>
          </cell>
          <cell r="O40238">
            <v>0</v>
          </cell>
          <cell r="P40238">
            <v>0</v>
          </cell>
          <cell r="Q40238">
            <v>0</v>
          </cell>
          <cell r="R40238">
            <v>0</v>
          </cell>
          <cell r="S40238">
            <v>0</v>
          </cell>
        </row>
        <row r="40239">
          <cell r="A40239">
            <v>0</v>
          </cell>
          <cell r="B40239" t="str">
            <v/>
          </cell>
          <cell r="C40239" t="str">
            <v/>
          </cell>
          <cell r="D40239" t="str">
            <v/>
          </cell>
          <cell r="E40239" t="str">
            <v/>
          </cell>
          <cell r="F40239" t="str">
            <v/>
          </cell>
          <cell r="G40239" t="e">
            <v>#VALUE!</v>
          </cell>
          <cell r="H40239" t="e">
            <v>#VALUE!</v>
          </cell>
          <cell r="I40239">
            <v>0</v>
          </cell>
          <cell r="J40239">
            <v>0</v>
          </cell>
          <cell r="K40239">
            <v>0</v>
          </cell>
          <cell r="L40239">
            <v>0</v>
          </cell>
          <cell r="M40239">
            <v>0</v>
          </cell>
          <cell r="N40239">
            <v>0</v>
          </cell>
          <cell r="O40239">
            <v>0</v>
          </cell>
          <cell r="P40239">
            <v>0</v>
          </cell>
          <cell r="Q40239">
            <v>0</v>
          </cell>
          <cell r="R40239">
            <v>0</v>
          </cell>
          <cell r="S40239">
            <v>0</v>
          </cell>
        </row>
        <row r="40240">
          <cell r="A40240">
            <v>0</v>
          </cell>
          <cell r="B40240" t="str">
            <v/>
          </cell>
          <cell r="C40240" t="str">
            <v/>
          </cell>
          <cell r="D40240" t="str">
            <v/>
          </cell>
          <cell r="E40240" t="str">
            <v/>
          </cell>
          <cell r="F40240" t="str">
            <v/>
          </cell>
          <cell r="G40240" t="e">
            <v>#VALUE!</v>
          </cell>
          <cell r="H40240" t="e">
            <v>#VALUE!</v>
          </cell>
          <cell r="I40240">
            <v>0</v>
          </cell>
          <cell r="J40240">
            <v>0</v>
          </cell>
          <cell r="K40240">
            <v>0</v>
          </cell>
          <cell r="L40240">
            <v>0</v>
          </cell>
          <cell r="M40240">
            <v>0</v>
          </cell>
          <cell r="N40240">
            <v>0</v>
          </cell>
          <cell r="O40240">
            <v>0</v>
          </cell>
          <cell r="P40240">
            <v>0</v>
          </cell>
          <cell r="Q40240">
            <v>0</v>
          </cell>
          <cell r="R40240">
            <v>0</v>
          </cell>
          <cell r="S40240">
            <v>0</v>
          </cell>
        </row>
        <row r="40241">
          <cell r="A40241">
            <v>0</v>
          </cell>
          <cell r="B40241" t="str">
            <v/>
          </cell>
          <cell r="C40241" t="str">
            <v/>
          </cell>
          <cell r="D40241" t="str">
            <v/>
          </cell>
          <cell r="E40241" t="str">
            <v/>
          </cell>
          <cell r="F40241" t="str">
            <v/>
          </cell>
          <cell r="G40241" t="e">
            <v>#VALUE!</v>
          </cell>
          <cell r="H40241" t="e">
            <v>#VALUE!</v>
          </cell>
          <cell r="I40241">
            <v>0</v>
          </cell>
          <cell r="J40241">
            <v>0</v>
          </cell>
          <cell r="K40241">
            <v>0</v>
          </cell>
          <cell r="L40241">
            <v>0</v>
          </cell>
          <cell r="M40241">
            <v>0</v>
          </cell>
          <cell r="N40241">
            <v>0</v>
          </cell>
          <cell r="O40241">
            <v>0</v>
          </cell>
          <cell r="P40241">
            <v>0</v>
          </cell>
          <cell r="Q40241">
            <v>0</v>
          </cell>
          <cell r="R40241">
            <v>0</v>
          </cell>
          <cell r="S40241">
            <v>0</v>
          </cell>
        </row>
        <row r="40242">
          <cell r="A40242">
            <v>0</v>
          </cell>
          <cell r="B40242" t="str">
            <v/>
          </cell>
          <cell r="C40242" t="str">
            <v/>
          </cell>
          <cell r="D40242" t="str">
            <v/>
          </cell>
          <cell r="E40242" t="str">
            <v/>
          </cell>
          <cell r="F40242" t="str">
            <v/>
          </cell>
          <cell r="G40242" t="e">
            <v>#VALUE!</v>
          </cell>
          <cell r="H40242" t="e">
            <v>#VALUE!</v>
          </cell>
          <cell r="I40242">
            <v>0</v>
          </cell>
          <cell r="J40242">
            <v>0</v>
          </cell>
          <cell r="K40242">
            <v>0</v>
          </cell>
          <cell r="L40242">
            <v>0</v>
          </cell>
          <cell r="M40242">
            <v>0</v>
          </cell>
          <cell r="N40242">
            <v>0</v>
          </cell>
          <cell r="O40242">
            <v>0</v>
          </cell>
          <cell r="P40242">
            <v>0</v>
          </cell>
          <cell r="Q40242">
            <v>0</v>
          </cell>
          <cell r="R40242">
            <v>0</v>
          </cell>
          <cell r="S40242">
            <v>0</v>
          </cell>
        </row>
        <row r="40243">
          <cell r="A40243">
            <v>0</v>
          </cell>
          <cell r="B40243" t="str">
            <v/>
          </cell>
          <cell r="C40243" t="str">
            <v/>
          </cell>
          <cell r="D40243" t="str">
            <v/>
          </cell>
          <cell r="E40243" t="str">
            <v/>
          </cell>
          <cell r="F40243" t="str">
            <v/>
          </cell>
          <cell r="G40243" t="e">
            <v>#VALUE!</v>
          </cell>
          <cell r="H40243" t="e">
            <v>#VALUE!</v>
          </cell>
          <cell r="I40243">
            <v>0</v>
          </cell>
          <cell r="J40243">
            <v>0</v>
          </cell>
          <cell r="K40243">
            <v>0</v>
          </cell>
          <cell r="L40243">
            <v>0</v>
          </cell>
          <cell r="M40243">
            <v>0</v>
          </cell>
          <cell r="N40243">
            <v>0</v>
          </cell>
          <cell r="O40243">
            <v>0</v>
          </cell>
          <cell r="P40243">
            <v>0</v>
          </cell>
          <cell r="Q40243">
            <v>0</v>
          </cell>
          <cell r="R40243">
            <v>0</v>
          </cell>
          <cell r="S40243">
            <v>0</v>
          </cell>
        </row>
        <row r="40244">
          <cell r="A40244">
            <v>0</v>
          </cell>
          <cell r="B40244" t="str">
            <v/>
          </cell>
          <cell r="C40244" t="str">
            <v/>
          </cell>
          <cell r="D40244" t="str">
            <v/>
          </cell>
          <cell r="E40244" t="str">
            <v/>
          </cell>
          <cell r="F40244" t="str">
            <v/>
          </cell>
          <cell r="G40244" t="e">
            <v>#VALUE!</v>
          </cell>
          <cell r="H40244" t="e">
            <v>#VALUE!</v>
          </cell>
          <cell r="I40244">
            <v>0</v>
          </cell>
          <cell r="J40244">
            <v>0</v>
          </cell>
          <cell r="K40244">
            <v>0</v>
          </cell>
          <cell r="L40244">
            <v>0</v>
          </cell>
          <cell r="M40244">
            <v>0</v>
          </cell>
          <cell r="N40244">
            <v>0</v>
          </cell>
          <cell r="O40244">
            <v>0</v>
          </cell>
          <cell r="P40244">
            <v>0</v>
          </cell>
          <cell r="Q40244">
            <v>0</v>
          </cell>
          <cell r="R40244">
            <v>0</v>
          </cell>
          <cell r="S40244">
            <v>0</v>
          </cell>
        </row>
        <row r="40245">
          <cell r="A40245">
            <v>0</v>
          </cell>
          <cell r="B40245" t="str">
            <v/>
          </cell>
          <cell r="C40245" t="str">
            <v/>
          </cell>
          <cell r="D40245" t="str">
            <v/>
          </cell>
          <cell r="E40245" t="str">
            <v/>
          </cell>
          <cell r="F40245" t="str">
            <v/>
          </cell>
          <cell r="G40245" t="e">
            <v>#VALUE!</v>
          </cell>
          <cell r="H40245" t="e">
            <v>#VALUE!</v>
          </cell>
          <cell r="I40245">
            <v>0</v>
          </cell>
          <cell r="J40245">
            <v>0</v>
          </cell>
          <cell r="K40245">
            <v>0</v>
          </cell>
          <cell r="L40245">
            <v>0</v>
          </cell>
          <cell r="M40245">
            <v>0</v>
          </cell>
          <cell r="N40245">
            <v>0</v>
          </cell>
          <cell r="O40245">
            <v>0</v>
          </cell>
          <cell r="P40245">
            <v>0</v>
          </cell>
          <cell r="Q40245">
            <v>0</v>
          </cell>
          <cell r="R40245">
            <v>0</v>
          </cell>
          <cell r="S40245">
            <v>0</v>
          </cell>
        </row>
        <row r="40246">
          <cell r="A40246">
            <v>0</v>
          </cell>
          <cell r="B40246" t="str">
            <v/>
          </cell>
          <cell r="C40246" t="str">
            <v/>
          </cell>
          <cell r="D40246" t="str">
            <v/>
          </cell>
          <cell r="E40246" t="str">
            <v/>
          </cell>
          <cell r="F40246" t="str">
            <v/>
          </cell>
          <cell r="G40246" t="e">
            <v>#VALUE!</v>
          </cell>
          <cell r="H40246" t="e">
            <v>#VALUE!</v>
          </cell>
          <cell r="I40246">
            <v>0</v>
          </cell>
          <cell r="J40246">
            <v>0</v>
          </cell>
          <cell r="K40246">
            <v>0</v>
          </cell>
          <cell r="L40246">
            <v>0</v>
          </cell>
          <cell r="M40246">
            <v>0</v>
          </cell>
          <cell r="N40246">
            <v>0</v>
          </cell>
          <cell r="O40246">
            <v>0</v>
          </cell>
          <cell r="P40246">
            <v>0</v>
          </cell>
          <cell r="Q40246">
            <v>0</v>
          </cell>
          <cell r="R40246">
            <v>0</v>
          </cell>
          <cell r="S40246">
            <v>0</v>
          </cell>
        </row>
        <row r="40247">
          <cell r="A40247">
            <v>0</v>
          </cell>
          <cell r="B40247" t="str">
            <v/>
          </cell>
          <cell r="C40247" t="str">
            <v/>
          </cell>
          <cell r="D40247" t="str">
            <v/>
          </cell>
          <cell r="E40247" t="str">
            <v/>
          </cell>
          <cell r="F40247" t="str">
            <v/>
          </cell>
          <cell r="G40247" t="e">
            <v>#VALUE!</v>
          </cell>
          <cell r="H40247" t="e">
            <v>#VALUE!</v>
          </cell>
          <cell r="I40247">
            <v>0</v>
          </cell>
          <cell r="J40247">
            <v>0</v>
          </cell>
          <cell r="K40247">
            <v>0</v>
          </cell>
          <cell r="L40247">
            <v>0</v>
          </cell>
          <cell r="M40247">
            <v>0</v>
          </cell>
          <cell r="N40247">
            <v>0</v>
          </cell>
          <cell r="O40247">
            <v>0</v>
          </cell>
          <cell r="P40247">
            <v>0</v>
          </cell>
          <cell r="Q40247">
            <v>0</v>
          </cell>
          <cell r="R40247">
            <v>0</v>
          </cell>
          <cell r="S40247">
            <v>0</v>
          </cell>
        </row>
        <row r="40248">
          <cell r="A40248">
            <v>0</v>
          </cell>
          <cell r="B40248" t="str">
            <v/>
          </cell>
          <cell r="C40248" t="str">
            <v/>
          </cell>
          <cell r="D40248" t="str">
            <v/>
          </cell>
          <cell r="E40248" t="str">
            <v/>
          </cell>
          <cell r="F40248" t="str">
            <v/>
          </cell>
          <cell r="G40248" t="e">
            <v>#VALUE!</v>
          </cell>
          <cell r="H40248" t="e">
            <v>#VALUE!</v>
          </cell>
          <cell r="I40248">
            <v>0</v>
          </cell>
          <cell r="J40248">
            <v>0</v>
          </cell>
          <cell r="K40248">
            <v>0</v>
          </cell>
          <cell r="L40248">
            <v>0</v>
          </cell>
          <cell r="M40248">
            <v>0</v>
          </cell>
          <cell r="N40248">
            <v>0</v>
          </cell>
          <cell r="O40248">
            <v>0</v>
          </cell>
          <cell r="P40248">
            <v>0</v>
          </cell>
          <cell r="Q40248">
            <v>0</v>
          </cell>
          <cell r="R40248">
            <v>0</v>
          </cell>
          <cell r="S40248">
            <v>0</v>
          </cell>
        </row>
        <row r="40249">
          <cell r="A40249">
            <v>0</v>
          </cell>
          <cell r="B40249" t="str">
            <v/>
          </cell>
          <cell r="C40249" t="str">
            <v/>
          </cell>
          <cell r="D40249" t="str">
            <v/>
          </cell>
          <cell r="E40249" t="str">
            <v/>
          </cell>
          <cell r="F40249" t="str">
            <v/>
          </cell>
          <cell r="G40249" t="e">
            <v>#VALUE!</v>
          </cell>
          <cell r="H40249" t="e">
            <v>#VALUE!</v>
          </cell>
          <cell r="I40249">
            <v>0</v>
          </cell>
          <cell r="J40249">
            <v>0</v>
          </cell>
          <cell r="K40249">
            <v>0</v>
          </cell>
          <cell r="L40249">
            <v>0</v>
          </cell>
          <cell r="M40249">
            <v>0</v>
          </cell>
          <cell r="N40249">
            <v>0</v>
          </cell>
          <cell r="O40249">
            <v>0</v>
          </cell>
          <cell r="P40249">
            <v>0</v>
          </cell>
          <cell r="Q40249">
            <v>0</v>
          </cell>
          <cell r="R40249">
            <v>0</v>
          </cell>
          <cell r="S40249">
            <v>0</v>
          </cell>
        </row>
        <row r="40250">
          <cell r="A40250">
            <v>0</v>
          </cell>
          <cell r="B40250" t="str">
            <v/>
          </cell>
          <cell r="C40250" t="str">
            <v/>
          </cell>
          <cell r="D40250" t="str">
            <v/>
          </cell>
          <cell r="E40250" t="str">
            <v/>
          </cell>
          <cell r="F40250" t="str">
            <v/>
          </cell>
          <cell r="G40250" t="e">
            <v>#VALUE!</v>
          </cell>
          <cell r="H40250" t="e">
            <v>#VALUE!</v>
          </cell>
          <cell r="I40250">
            <v>0</v>
          </cell>
          <cell r="J40250">
            <v>0</v>
          </cell>
          <cell r="K40250">
            <v>0</v>
          </cell>
          <cell r="L40250">
            <v>0</v>
          </cell>
          <cell r="M40250">
            <v>0</v>
          </cell>
          <cell r="N40250">
            <v>0</v>
          </cell>
          <cell r="O40250">
            <v>0</v>
          </cell>
          <cell r="P40250">
            <v>0</v>
          </cell>
          <cell r="Q40250">
            <v>0</v>
          </cell>
          <cell r="R40250">
            <v>0</v>
          </cell>
          <cell r="S40250">
            <v>0</v>
          </cell>
        </row>
        <row r="40251">
          <cell r="A40251">
            <v>0</v>
          </cell>
          <cell r="B40251" t="str">
            <v/>
          </cell>
          <cell r="C40251" t="str">
            <v/>
          </cell>
          <cell r="D40251" t="str">
            <v/>
          </cell>
          <cell r="E40251" t="str">
            <v/>
          </cell>
          <cell r="F40251" t="str">
            <v/>
          </cell>
          <cell r="G40251" t="e">
            <v>#VALUE!</v>
          </cell>
          <cell r="H40251" t="e">
            <v>#VALUE!</v>
          </cell>
          <cell r="I40251">
            <v>0</v>
          </cell>
          <cell r="J40251">
            <v>0</v>
          </cell>
          <cell r="K40251">
            <v>0</v>
          </cell>
          <cell r="L40251">
            <v>0</v>
          </cell>
          <cell r="M40251">
            <v>0</v>
          </cell>
          <cell r="N40251">
            <v>0</v>
          </cell>
          <cell r="O40251">
            <v>0</v>
          </cell>
          <cell r="P40251">
            <v>0</v>
          </cell>
          <cell r="Q40251">
            <v>0</v>
          </cell>
          <cell r="R40251">
            <v>0</v>
          </cell>
          <cell r="S40251">
            <v>0</v>
          </cell>
        </row>
        <row r="40252">
          <cell r="A40252">
            <v>0</v>
          </cell>
          <cell r="B40252" t="str">
            <v/>
          </cell>
          <cell r="C40252" t="str">
            <v/>
          </cell>
          <cell r="D40252" t="str">
            <v/>
          </cell>
          <cell r="E40252" t="str">
            <v/>
          </cell>
          <cell r="F40252" t="str">
            <v/>
          </cell>
          <cell r="G40252" t="e">
            <v>#VALUE!</v>
          </cell>
          <cell r="H40252" t="e">
            <v>#VALUE!</v>
          </cell>
          <cell r="I40252">
            <v>0</v>
          </cell>
          <cell r="J40252">
            <v>0</v>
          </cell>
          <cell r="K40252">
            <v>0</v>
          </cell>
          <cell r="L40252">
            <v>0</v>
          </cell>
          <cell r="M40252">
            <v>0</v>
          </cell>
          <cell r="N40252">
            <v>0</v>
          </cell>
          <cell r="O40252">
            <v>0</v>
          </cell>
          <cell r="P40252">
            <v>0</v>
          </cell>
          <cell r="Q40252">
            <v>0</v>
          </cell>
          <cell r="R40252">
            <v>0</v>
          </cell>
          <cell r="S40252">
            <v>0</v>
          </cell>
        </row>
        <row r="40253">
          <cell r="A40253">
            <v>0</v>
          </cell>
          <cell r="B40253" t="str">
            <v/>
          </cell>
          <cell r="C40253" t="str">
            <v/>
          </cell>
          <cell r="D40253" t="str">
            <v/>
          </cell>
          <cell r="E40253" t="str">
            <v/>
          </cell>
          <cell r="F40253" t="str">
            <v/>
          </cell>
          <cell r="G40253" t="e">
            <v>#VALUE!</v>
          </cell>
          <cell r="H40253" t="e">
            <v>#VALUE!</v>
          </cell>
          <cell r="I40253">
            <v>0</v>
          </cell>
          <cell r="J40253">
            <v>0</v>
          </cell>
          <cell r="K40253">
            <v>0</v>
          </cell>
          <cell r="L40253">
            <v>0</v>
          </cell>
          <cell r="M40253">
            <v>0</v>
          </cell>
          <cell r="N40253">
            <v>0</v>
          </cell>
          <cell r="O40253">
            <v>0</v>
          </cell>
          <cell r="P40253">
            <v>0</v>
          </cell>
          <cell r="Q40253">
            <v>0</v>
          </cell>
          <cell r="R40253">
            <v>0</v>
          </cell>
          <cell r="S40253">
            <v>0</v>
          </cell>
        </row>
        <row r="40254">
          <cell r="A40254">
            <v>0</v>
          </cell>
          <cell r="B40254" t="str">
            <v/>
          </cell>
          <cell r="C40254" t="str">
            <v/>
          </cell>
          <cell r="D40254" t="str">
            <v/>
          </cell>
          <cell r="E40254" t="str">
            <v/>
          </cell>
          <cell r="F40254" t="str">
            <v/>
          </cell>
          <cell r="G40254" t="e">
            <v>#VALUE!</v>
          </cell>
          <cell r="H40254" t="e">
            <v>#VALUE!</v>
          </cell>
          <cell r="I40254">
            <v>0</v>
          </cell>
          <cell r="J40254">
            <v>0</v>
          </cell>
          <cell r="K40254">
            <v>0</v>
          </cell>
          <cell r="L40254">
            <v>0</v>
          </cell>
          <cell r="M40254">
            <v>0</v>
          </cell>
          <cell r="N40254">
            <v>0</v>
          </cell>
          <cell r="O40254">
            <v>0</v>
          </cell>
          <cell r="P40254">
            <v>0</v>
          </cell>
          <cell r="Q40254">
            <v>0</v>
          </cell>
          <cell r="R40254">
            <v>0</v>
          </cell>
          <cell r="S40254">
            <v>0</v>
          </cell>
        </row>
        <row r="40255">
          <cell r="A40255">
            <v>0</v>
          </cell>
          <cell r="B40255" t="str">
            <v/>
          </cell>
          <cell r="C40255" t="str">
            <v/>
          </cell>
          <cell r="D40255" t="str">
            <v/>
          </cell>
          <cell r="E40255" t="str">
            <v/>
          </cell>
          <cell r="F40255" t="str">
            <v/>
          </cell>
          <cell r="G40255" t="e">
            <v>#VALUE!</v>
          </cell>
          <cell r="H40255" t="e">
            <v>#VALUE!</v>
          </cell>
          <cell r="I40255">
            <v>0</v>
          </cell>
          <cell r="J40255">
            <v>0</v>
          </cell>
          <cell r="K40255">
            <v>0</v>
          </cell>
          <cell r="L40255">
            <v>0</v>
          </cell>
          <cell r="M40255">
            <v>0</v>
          </cell>
          <cell r="N40255">
            <v>0</v>
          </cell>
          <cell r="O40255">
            <v>0</v>
          </cell>
          <cell r="P40255">
            <v>0</v>
          </cell>
          <cell r="Q40255">
            <v>0</v>
          </cell>
          <cell r="R40255">
            <v>0</v>
          </cell>
          <cell r="S40255">
            <v>0</v>
          </cell>
        </row>
        <row r="40256">
          <cell r="A40256">
            <v>0</v>
          </cell>
          <cell r="B40256" t="str">
            <v/>
          </cell>
          <cell r="C40256" t="str">
            <v/>
          </cell>
          <cell r="D40256" t="str">
            <v/>
          </cell>
          <cell r="E40256" t="str">
            <v/>
          </cell>
          <cell r="F40256" t="str">
            <v/>
          </cell>
          <cell r="G40256" t="e">
            <v>#VALUE!</v>
          </cell>
          <cell r="H40256" t="e">
            <v>#VALUE!</v>
          </cell>
          <cell r="I40256">
            <v>0</v>
          </cell>
          <cell r="J40256">
            <v>0</v>
          </cell>
          <cell r="K40256">
            <v>0</v>
          </cell>
          <cell r="L40256">
            <v>0</v>
          </cell>
          <cell r="M40256">
            <v>0</v>
          </cell>
          <cell r="N40256">
            <v>0</v>
          </cell>
          <cell r="O40256">
            <v>0</v>
          </cell>
          <cell r="P40256">
            <v>0</v>
          </cell>
          <cell r="Q40256">
            <v>0</v>
          </cell>
          <cell r="R40256">
            <v>0</v>
          </cell>
          <cell r="S40256">
            <v>0</v>
          </cell>
        </row>
        <row r="40257">
          <cell r="A40257">
            <v>0</v>
          </cell>
          <cell r="B40257" t="str">
            <v/>
          </cell>
          <cell r="C40257" t="str">
            <v/>
          </cell>
          <cell r="D40257" t="str">
            <v/>
          </cell>
          <cell r="E40257" t="str">
            <v/>
          </cell>
          <cell r="F40257" t="str">
            <v/>
          </cell>
          <cell r="G40257" t="e">
            <v>#VALUE!</v>
          </cell>
          <cell r="H40257" t="e">
            <v>#VALUE!</v>
          </cell>
          <cell r="I40257">
            <v>0</v>
          </cell>
          <cell r="J40257">
            <v>0</v>
          </cell>
          <cell r="K40257">
            <v>0</v>
          </cell>
          <cell r="L40257">
            <v>0</v>
          </cell>
          <cell r="M40257">
            <v>0</v>
          </cell>
          <cell r="N40257">
            <v>0</v>
          </cell>
          <cell r="O40257">
            <v>0</v>
          </cell>
          <cell r="P40257">
            <v>0</v>
          </cell>
          <cell r="Q40257">
            <v>0</v>
          </cell>
          <cell r="R40257">
            <v>0</v>
          </cell>
          <cell r="S40257">
            <v>0</v>
          </cell>
        </row>
        <row r="40258">
          <cell r="A40258">
            <v>0</v>
          </cell>
          <cell r="B40258" t="str">
            <v/>
          </cell>
          <cell r="C40258" t="str">
            <v/>
          </cell>
          <cell r="D40258" t="str">
            <v/>
          </cell>
          <cell r="E40258" t="str">
            <v/>
          </cell>
          <cell r="F40258" t="str">
            <v/>
          </cell>
          <cell r="G40258" t="e">
            <v>#VALUE!</v>
          </cell>
          <cell r="H40258" t="e">
            <v>#VALUE!</v>
          </cell>
          <cell r="I40258">
            <v>0</v>
          </cell>
          <cell r="J40258">
            <v>0</v>
          </cell>
          <cell r="K40258">
            <v>0</v>
          </cell>
          <cell r="L40258">
            <v>0</v>
          </cell>
          <cell r="M40258">
            <v>0</v>
          </cell>
          <cell r="N40258">
            <v>0</v>
          </cell>
          <cell r="O40258">
            <v>0</v>
          </cell>
          <cell r="P40258">
            <v>0</v>
          </cell>
          <cell r="Q40258">
            <v>0</v>
          </cell>
          <cell r="R40258">
            <v>0</v>
          </cell>
          <cell r="S40258">
            <v>0</v>
          </cell>
        </row>
        <row r="40259">
          <cell r="A40259">
            <v>0</v>
          </cell>
          <cell r="B40259" t="str">
            <v/>
          </cell>
          <cell r="C40259" t="str">
            <v/>
          </cell>
          <cell r="D40259" t="str">
            <v/>
          </cell>
          <cell r="E40259" t="str">
            <v/>
          </cell>
          <cell r="F40259" t="str">
            <v/>
          </cell>
          <cell r="G40259" t="e">
            <v>#VALUE!</v>
          </cell>
          <cell r="H40259" t="e">
            <v>#VALUE!</v>
          </cell>
          <cell r="I40259">
            <v>0</v>
          </cell>
          <cell r="J40259">
            <v>0</v>
          </cell>
          <cell r="K40259">
            <v>0</v>
          </cell>
          <cell r="L40259">
            <v>0</v>
          </cell>
          <cell r="M40259">
            <v>0</v>
          </cell>
          <cell r="N40259">
            <v>0</v>
          </cell>
          <cell r="O40259">
            <v>0</v>
          </cell>
          <cell r="P40259">
            <v>0</v>
          </cell>
          <cell r="Q40259">
            <v>0</v>
          </cell>
          <cell r="R40259">
            <v>0</v>
          </cell>
          <cell r="S40259">
            <v>0</v>
          </cell>
        </row>
        <row r="40260">
          <cell r="A40260">
            <v>0</v>
          </cell>
          <cell r="B40260" t="str">
            <v/>
          </cell>
          <cell r="C40260" t="str">
            <v/>
          </cell>
          <cell r="D40260" t="str">
            <v/>
          </cell>
          <cell r="E40260" t="str">
            <v/>
          </cell>
          <cell r="F40260" t="str">
            <v/>
          </cell>
          <cell r="G40260" t="e">
            <v>#VALUE!</v>
          </cell>
          <cell r="H40260" t="e">
            <v>#VALUE!</v>
          </cell>
          <cell r="I40260">
            <v>0</v>
          </cell>
          <cell r="J40260">
            <v>0</v>
          </cell>
          <cell r="K40260">
            <v>0</v>
          </cell>
          <cell r="L40260">
            <v>0</v>
          </cell>
          <cell r="M40260">
            <v>0</v>
          </cell>
          <cell r="N40260">
            <v>0</v>
          </cell>
          <cell r="O40260">
            <v>0</v>
          </cell>
          <cell r="P40260">
            <v>0</v>
          </cell>
          <cell r="Q40260">
            <v>0</v>
          </cell>
          <cell r="R40260">
            <v>0</v>
          </cell>
          <cell r="S40260">
            <v>0</v>
          </cell>
        </row>
        <row r="40261">
          <cell r="A40261">
            <v>0</v>
          </cell>
          <cell r="B40261" t="str">
            <v/>
          </cell>
          <cell r="C40261" t="str">
            <v/>
          </cell>
          <cell r="D40261" t="str">
            <v/>
          </cell>
          <cell r="E40261" t="str">
            <v/>
          </cell>
          <cell r="F40261" t="str">
            <v/>
          </cell>
          <cell r="G40261" t="e">
            <v>#VALUE!</v>
          </cell>
          <cell r="H40261" t="e">
            <v>#VALUE!</v>
          </cell>
          <cell r="I40261">
            <v>0</v>
          </cell>
          <cell r="J40261">
            <v>0</v>
          </cell>
          <cell r="K40261">
            <v>0</v>
          </cell>
          <cell r="L40261">
            <v>0</v>
          </cell>
          <cell r="M40261">
            <v>0</v>
          </cell>
          <cell r="N40261">
            <v>0</v>
          </cell>
          <cell r="O40261">
            <v>0</v>
          </cell>
          <cell r="P40261">
            <v>0</v>
          </cell>
          <cell r="Q40261">
            <v>0</v>
          </cell>
          <cell r="R40261">
            <v>0</v>
          </cell>
          <cell r="S40261">
            <v>0</v>
          </cell>
        </row>
        <row r="40262">
          <cell r="A40262">
            <v>0</v>
          </cell>
          <cell r="B40262" t="str">
            <v/>
          </cell>
          <cell r="C40262" t="str">
            <v/>
          </cell>
          <cell r="D40262" t="str">
            <v/>
          </cell>
          <cell r="E40262" t="str">
            <v/>
          </cell>
          <cell r="F40262" t="str">
            <v/>
          </cell>
          <cell r="G40262" t="e">
            <v>#VALUE!</v>
          </cell>
          <cell r="H40262" t="e">
            <v>#VALUE!</v>
          </cell>
          <cell r="I40262">
            <v>0</v>
          </cell>
          <cell r="J40262">
            <v>0</v>
          </cell>
          <cell r="K40262">
            <v>0</v>
          </cell>
          <cell r="L40262">
            <v>0</v>
          </cell>
          <cell r="M40262">
            <v>0</v>
          </cell>
          <cell r="N40262">
            <v>0</v>
          </cell>
          <cell r="O40262">
            <v>0</v>
          </cell>
          <cell r="P40262">
            <v>0</v>
          </cell>
          <cell r="Q40262">
            <v>0</v>
          </cell>
          <cell r="R40262">
            <v>0</v>
          </cell>
          <cell r="S40262">
            <v>0</v>
          </cell>
        </row>
        <row r="40263">
          <cell r="A40263">
            <v>0</v>
          </cell>
          <cell r="B40263" t="str">
            <v/>
          </cell>
          <cell r="C40263" t="str">
            <v/>
          </cell>
          <cell r="D40263" t="str">
            <v/>
          </cell>
          <cell r="E40263" t="str">
            <v/>
          </cell>
          <cell r="F40263" t="str">
            <v/>
          </cell>
          <cell r="G40263" t="e">
            <v>#VALUE!</v>
          </cell>
          <cell r="H40263" t="e">
            <v>#VALUE!</v>
          </cell>
          <cell r="I40263">
            <v>0</v>
          </cell>
          <cell r="J40263">
            <v>0</v>
          </cell>
          <cell r="K40263">
            <v>0</v>
          </cell>
          <cell r="L40263">
            <v>0</v>
          </cell>
          <cell r="M40263">
            <v>0</v>
          </cell>
          <cell r="N40263">
            <v>0</v>
          </cell>
          <cell r="O40263">
            <v>0</v>
          </cell>
          <cell r="P40263">
            <v>0</v>
          </cell>
          <cell r="Q40263">
            <v>0</v>
          </cell>
          <cell r="R40263">
            <v>0</v>
          </cell>
          <cell r="S40263">
            <v>0</v>
          </cell>
        </row>
        <row r="40264">
          <cell r="A40264">
            <v>0</v>
          </cell>
          <cell r="B40264" t="str">
            <v/>
          </cell>
          <cell r="C40264" t="str">
            <v/>
          </cell>
          <cell r="D40264" t="str">
            <v/>
          </cell>
          <cell r="E40264" t="str">
            <v/>
          </cell>
          <cell r="F40264" t="str">
            <v/>
          </cell>
          <cell r="G40264" t="e">
            <v>#VALUE!</v>
          </cell>
          <cell r="H40264" t="e">
            <v>#VALUE!</v>
          </cell>
          <cell r="I40264">
            <v>0</v>
          </cell>
          <cell r="J40264">
            <v>0</v>
          </cell>
          <cell r="K40264">
            <v>0</v>
          </cell>
          <cell r="L40264">
            <v>0</v>
          </cell>
          <cell r="M40264">
            <v>0</v>
          </cell>
          <cell r="N40264">
            <v>0</v>
          </cell>
          <cell r="O40264">
            <v>0</v>
          </cell>
          <cell r="P40264">
            <v>0</v>
          </cell>
          <cell r="Q40264">
            <v>0</v>
          </cell>
          <cell r="R40264">
            <v>0</v>
          </cell>
          <cell r="S40264">
            <v>0</v>
          </cell>
        </row>
        <row r="40265">
          <cell r="A40265">
            <v>0</v>
          </cell>
          <cell r="B40265" t="str">
            <v/>
          </cell>
          <cell r="C40265" t="str">
            <v/>
          </cell>
          <cell r="D40265" t="str">
            <v/>
          </cell>
          <cell r="E40265" t="str">
            <v/>
          </cell>
          <cell r="F40265" t="str">
            <v/>
          </cell>
          <cell r="G40265" t="e">
            <v>#VALUE!</v>
          </cell>
          <cell r="H40265" t="e">
            <v>#VALUE!</v>
          </cell>
          <cell r="I40265">
            <v>0</v>
          </cell>
          <cell r="J40265">
            <v>0</v>
          </cell>
          <cell r="K40265">
            <v>0</v>
          </cell>
          <cell r="L40265">
            <v>0</v>
          </cell>
          <cell r="M40265">
            <v>0</v>
          </cell>
          <cell r="N40265">
            <v>0</v>
          </cell>
          <cell r="O40265">
            <v>0</v>
          </cell>
          <cell r="P40265">
            <v>0</v>
          </cell>
          <cell r="Q40265">
            <v>0</v>
          </cell>
          <cell r="R40265">
            <v>0</v>
          </cell>
          <cell r="S40265">
            <v>0</v>
          </cell>
        </row>
        <row r="40266">
          <cell r="A40266">
            <v>0</v>
          </cell>
          <cell r="B40266" t="str">
            <v/>
          </cell>
          <cell r="C40266" t="str">
            <v/>
          </cell>
          <cell r="D40266" t="str">
            <v/>
          </cell>
          <cell r="E40266" t="str">
            <v/>
          </cell>
          <cell r="F40266" t="str">
            <v/>
          </cell>
          <cell r="G40266" t="e">
            <v>#VALUE!</v>
          </cell>
          <cell r="H40266" t="e">
            <v>#VALUE!</v>
          </cell>
          <cell r="I40266">
            <v>0</v>
          </cell>
          <cell r="J40266">
            <v>0</v>
          </cell>
          <cell r="K40266">
            <v>0</v>
          </cell>
          <cell r="L40266">
            <v>0</v>
          </cell>
          <cell r="M40266">
            <v>0</v>
          </cell>
          <cell r="N40266">
            <v>0</v>
          </cell>
          <cell r="O40266">
            <v>0</v>
          </cell>
          <cell r="P40266">
            <v>0</v>
          </cell>
          <cell r="Q40266">
            <v>0</v>
          </cell>
          <cell r="R40266">
            <v>0</v>
          </cell>
          <cell r="S40266">
            <v>0</v>
          </cell>
        </row>
        <row r="40267">
          <cell r="A40267">
            <v>0</v>
          </cell>
          <cell r="B40267" t="str">
            <v/>
          </cell>
          <cell r="C40267" t="str">
            <v/>
          </cell>
          <cell r="D40267" t="str">
            <v/>
          </cell>
          <cell r="E40267" t="str">
            <v/>
          </cell>
          <cell r="F40267" t="str">
            <v/>
          </cell>
          <cell r="G40267" t="e">
            <v>#VALUE!</v>
          </cell>
          <cell r="H40267" t="e">
            <v>#VALUE!</v>
          </cell>
          <cell r="I40267">
            <v>0</v>
          </cell>
          <cell r="J40267">
            <v>0</v>
          </cell>
          <cell r="K40267">
            <v>0</v>
          </cell>
          <cell r="L40267">
            <v>0</v>
          </cell>
          <cell r="M40267">
            <v>0</v>
          </cell>
          <cell r="N40267">
            <v>0</v>
          </cell>
          <cell r="O40267">
            <v>0</v>
          </cell>
          <cell r="P40267">
            <v>0</v>
          </cell>
          <cell r="Q40267">
            <v>0</v>
          </cell>
          <cell r="R40267">
            <v>0</v>
          </cell>
          <cell r="S40267">
            <v>0</v>
          </cell>
        </row>
        <row r="40268">
          <cell r="A40268">
            <v>0</v>
          </cell>
          <cell r="B40268" t="str">
            <v/>
          </cell>
          <cell r="C40268" t="str">
            <v/>
          </cell>
          <cell r="D40268" t="str">
            <v/>
          </cell>
          <cell r="E40268" t="str">
            <v/>
          </cell>
          <cell r="F40268" t="str">
            <v/>
          </cell>
          <cell r="G40268" t="e">
            <v>#VALUE!</v>
          </cell>
          <cell r="H40268" t="e">
            <v>#VALUE!</v>
          </cell>
          <cell r="I40268">
            <v>0</v>
          </cell>
          <cell r="J40268">
            <v>0</v>
          </cell>
          <cell r="K40268">
            <v>0</v>
          </cell>
          <cell r="L40268">
            <v>0</v>
          </cell>
          <cell r="M40268">
            <v>0</v>
          </cell>
          <cell r="N40268">
            <v>0</v>
          </cell>
          <cell r="O40268">
            <v>0</v>
          </cell>
          <cell r="P40268">
            <v>0</v>
          </cell>
          <cell r="Q40268">
            <v>0</v>
          </cell>
          <cell r="R40268">
            <v>0</v>
          </cell>
          <cell r="S40268">
            <v>0</v>
          </cell>
        </row>
        <row r="40269">
          <cell r="A40269">
            <v>0</v>
          </cell>
          <cell r="B40269" t="str">
            <v/>
          </cell>
          <cell r="C40269" t="str">
            <v/>
          </cell>
          <cell r="D40269" t="str">
            <v/>
          </cell>
          <cell r="E40269" t="str">
            <v/>
          </cell>
          <cell r="F40269" t="str">
            <v/>
          </cell>
          <cell r="G40269" t="e">
            <v>#VALUE!</v>
          </cell>
          <cell r="H40269" t="e">
            <v>#VALUE!</v>
          </cell>
          <cell r="I40269">
            <v>0</v>
          </cell>
          <cell r="J40269">
            <v>0</v>
          </cell>
          <cell r="K40269">
            <v>0</v>
          </cell>
          <cell r="L40269">
            <v>0</v>
          </cell>
          <cell r="M40269">
            <v>0</v>
          </cell>
          <cell r="N40269">
            <v>0</v>
          </cell>
          <cell r="O40269">
            <v>0</v>
          </cell>
          <cell r="P40269">
            <v>0</v>
          </cell>
          <cell r="Q40269">
            <v>0</v>
          </cell>
          <cell r="R40269">
            <v>0</v>
          </cell>
          <cell r="S40269">
            <v>0</v>
          </cell>
        </row>
        <row r="40270">
          <cell r="A40270">
            <v>0</v>
          </cell>
          <cell r="B40270" t="str">
            <v/>
          </cell>
          <cell r="C40270" t="str">
            <v/>
          </cell>
          <cell r="D40270" t="str">
            <v/>
          </cell>
          <cell r="E40270" t="str">
            <v/>
          </cell>
          <cell r="F40270" t="str">
            <v/>
          </cell>
          <cell r="G40270" t="e">
            <v>#VALUE!</v>
          </cell>
          <cell r="H40270" t="e">
            <v>#VALUE!</v>
          </cell>
          <cell r="I40270">
            <v>0</v>
          </cell>
          <cell r="J40270">
            <v>0</v>
          </cell>
          <cell r="K40270">
            <v>0</v>
          </cell>
          <cell r="L40270">
            <v>0</v>
          </cell>
          <cell r="M40270">
            <v>0</v>
          </cell>
          <cell r="N40270">
            <v>0</v>
          </cell>
          <cell r="O40270">
            <v>0</v>
          </cell>
          <cell r="P40270">
            <v>0</v>
          </cell>
          <cell r="Q40270">
            <v>0</v>
          </cell>
          <cell r="R40270">
            <v>0</v>
          </cell>
          <cell r="S40270">
            <v>0</v>
          </cell>
        </row>
        <row r="40271">
          <cell r="A40271">
            <v>0</v>
          </cell>
          <cell r="B40271" t="str">
            <v/>
          </cell>
          <cell r="C40271" t="str">
            <v/>
          </cell>
          <cell r="D40271" t="str">
            <v/>
          </cell>
          <cell r="E40271" t="str">
            <v/>
          </cell>
          <cell r="F40271" t="str">
            <v/>
          </cell>
          <cell r="G40271" t="e">
            <v>#VALUE!</v>
          </cell>
          <cell r="H40271" t="e">
            <v>#VALUE!</v>
          </cell>
          <cell r="I40271">
            <v>0</v>
          </cell>
          <cell r="J40271">
            <v>0</v>
          </cell>
          <cell r="K40271">
            <v>0</v>
          </cell>
          <cell r="L40271">
            <v>0</v>
          </cell>
          <cell r="M40271">
            <v>0</v>
          </cell>
          <cell r="N40271">
            <v>0</v>
          </cell>
          <cell r="O40271">
            <v>0</v>
          </cell>
          <cell r="P40271">
            <v>0</v>
          </cell>
          <cell r="Q40271">
            <v>0</v>
          </cell>
          <cell r="R40271">
            <v>0</v>
          </cell>
          <cell r="S40271">
            <v>0</v>
          </cell>
        </row>
        <row r="40272">
          <cell r="A40272">
            <v>0</v>
          </cell>
          <cell r="B40272" t="str">
            <v/>
          </cell>
          <cell r="C40272" t="str">
            <v/>
          </cell>
          <cell r="D40272" t="str">
            <v/>
          </cell>
          <cell r="E40272" t="str">
            <v/>
          </cell>
          <cell r="F40272" t="str">
            <v/>
          </cell>
          <cell r="G40272" t="e">
            <v>#VALUE!</v>
          </cell>
          <cell r="H40272" t="e">
            <v>#VALUE!</v>
          </cell>
          <cell r="I40272">
            <v>0</v>
          </cell>
          <cell r="J40272">
            <v>0</v>
          </cell>
          <cell r="K40272">
            <v>0</v>
          </cell>
          <cell r="L40272">
            <v>0</v>
          </cell>
          <cell r="M40272">
            <v>0</v>
          </cell>
          <cell r="N40272">
            <v>0</v>
          </cell>
          <cell r="O40272">
            <v>0</v>
          </cell>
          <cell r="P40272">
            <v>0</v>
          </cell>
          <cell r="Q40272">
            <v>0</v>
          </cell>
          <cell r="R40272">
            <v>0</v>
          </cell>
          <cell r="S40272">
            <v>0</v>
          </cell>
        </row>
        <row r="40273">
          <cell r="A40273">
            <v>0</v>
          </cell>
          <cell r="B40273" t="str">
            <v/>
          </cell>
          <cell r="C40273" t="str">
            <v/>
          </cell>
          <cell r="D40273" t="str">
            <v/>
          </cell>
          <cell r="E40273" t="str">
            <v/>
          </cell>
          <cell r="F40273" t="str">
            <v/>
          </cell>
          <cell r="G40273" t="e">
            <v>#VALUE!</v>
          </cell>
          <cell r="H40273" t="e">
            <v>#VALUE!</v>
          </cell>
          <cell r="I40273">
            <v>0</v>
          </cell>
          <cell r="J40273">
            <v>0</v>
          </cell>
          <cell r="K40273">
            <v>0</v>
          </cell>
          <cell r="L40273">
            <v>0</v>
          </cell>
          <cell r="M40273">
            <v>0</v>
          </cell>
          <cell r="N40273">
            <v>0</v>
          </cell>
          <cell r="O40273">
            <v>0</v>
          </cell>
          <cell r="P40273">
            <v>0</v>
          </cell>
          <cell r="Q40273">
            <v>0</v>
          </cell>
          <cell r="R40273">
            <v>0</v>
          </cell>
          <cell r="S40273">
            <v>0</v>
          </cell>
        </row>
        <row r="40274">
          <cell r="A40274">
            <v>0</v>
          </cell>
          <cell r="B40274" t="str">
            <v/>
          </cell>
          <cell r="C40274" t="str">
            <v/>
          </cell>
          <cell r="D40274" t="str">
            <v/>
          </cell>
          <cell r="E40274" t="str">
            <v/>
          </cell>
          <cell r="F40274" t="str">
            <v/>
          </cell>
          <cell r="G40274" t="e">
            <v>#VALUE!</v>
          </cell>
          <cell r="H40274" t="e">
            <v>#VALUE!</v>
          </cell>
          <cell r="I40274">
            <v>0</v>
          </cell>
          <cell r="J40274">
            <v>0</v>
          </cell>
          <cell r="K40274">
            <v>0</v>
          </cell>
          <cell r="L40274">
            <v>0</v>
          </cell>
          <cell r="M40274">
            <v>0</v>
          </cell>
          <cell r="N40274">
            <v>0</v>
          </cell>
          <cell r="O40274">
            <v>0</v>
          </cell>
          <cell r="P40274">
            <v>0</v>
          </cell>
          <cell r="Q40274">
            <v>0</v>
          </cell>
          <cell r="R40274">
            <v>0</v>
          </cell>
          <cell r="S40274">
            <v>0</v>
          </cell>
        </row>
        <row r="40275">
          <cell r="A40275">
            <v>0</v>
          </cell>
          <cell r="B40275" t="str">
            <v/>
          </cell>
          <cell r="C40275" t="str">
            <v/>
          </cell>
          <cell r="D40275" t="str">
            <v/>
          </cell>
          <cell r="E40275" t="str">
            <v/>
          </cell>
          <cell r="F40275" t="str">
            <v/>
          </cell>
          <cell r="G40275" t="e">
            <v>#VALUE!</v>
          </cell>
          <cell r="H40275" t="e">
            <v>#VALUE!</v>
          </cell>
          <cell r="I40275">
            <v>0</v>
          </cell>
          <cell r="J40275">
            <v>0</v>
          </cell>
          <cell r="K40275">
            <v>0</v>
          </cell>
          <cell r="L40275">
            <v>0</v>
          </cell>
          <cell r="M40275">
            <v>0</v>
          </cell>
          <cell r="N40275">
            <v>0</v>
          </cell>
          <cell r="O40275">
            <v>0</v>
          </cell>
          <cell r="P40275">
            <v>0</v>
          </cell>
          <cell r="Q40275">
            <v>0</v>
          </cell>
          <cell r="R40275">
            <v>0</v>
          </cell>
          <cell r="S40275">
            <v>0</v>
          </cell>
        </row>
        <row r="40276">
          <cell r="A40276">
            <v>0</v>
          </cell>
          <cell r="B40276" t="str">
            <v/>
          </cell>
          <cell r="C40276" t="str">
            <v/>
          </cell>
          <cell r="D40276" t="str">
            <v/>
          </cell>
          <cell r="E40276" t="str">
            <v/>
          </cell>
          <cell r="F40276" t="str">
            <v/>
          </cell>
          <cell r="G40276" t="e">
            <v>#VALUE!</v>
          </cell>
          <cell r="H40276" t="e">
            <v>#VALUE!</v>
          </cell>
          <cell r="I40276">
            <v>0</v>
          </cell>
          <cell r="J40276">
            <v>0</v>
          </cell>
          <cell r="K40276">
            <v>0</v>
          </cell>
          <cell r="L40276">
            <v>0</v>
          </cell>
          <cell r="M40276">
            <v>0</v>
          </cell>
          <cell r="N40276">
            <v>0</v>
          </cell>
          <cell r="O40276">
            <v>0</v>
          </cell>
          <cell r="P40276">
            <v>0</v>
          </cell>
          <cell r="Q40276">
            <v>0</v>
          </cell>
          <cell r="R40276">
            <v>0</v>
          </cell>
          <cell r="S40276">
            <v>0</v>
          </cell>
        </row>
        <row r="40277">
          <cell r="A40277">
            <v>0</v>
          </cell>
          <cell r="B40277" t="str">
            <v/>
          </cell>
          <cell r="C40277" t="str">
            <v/>
          </cell>
          <cell r="D40277" t="str">
            <v/>
          </cell>
          <cell r="E40277" t="str">
            <v/>
          </cell>
          <cell r="F40277" t="str">
            <v/>
          </cell>
          <cell r="G40277" t="e">
            <v>#VALUE!</v>
          </cell>
          <cell r="H40277" t="e">
            <v>#VALUE!</v>
          </cell>
          <cell r="I40277">
            <v>0</v>
          </cell>
          <cell r="J40277">
            <v>0</v>
          </cell>
          <cell r="K40277">
            <v>0</v>
          </cell>
          <cell r="L40277">
            <v>0</v>
          </cell>
          <cell r="M40277">
            <v>0</v>
          </cell>
          <cell r="N40277">
            <v>0</v>
          </cell>
          <cell r="O40277">
            <v>0</v>
          </cell>
          <cell r="P40277">
            <v>0</v>
          </cell>
          <cell r="Q40277">
            <v>0</v>
          </cell>
          <cell r="R40277">
            <v>0</v>
          </cell>
          <cell r="S40277">
            <v>0</v>
          </cell>
        </row>
        <row r="40278">
          <cell r="A40278">
            <v>0</v>
          </cell>
          <cell r="B40278" t="str">
            <v/>
          </cell>
          <cell r="C40278" t="str">
            <v/>
          </cell>
          <cell r="D40278" t="str">
            <v/>
          </cell>
          <cell r="E40278" t="str">
            <v/>
          </cell>
          <cell r="F40278" t="str">
            <v/>
          </cell>
          <cell r="G40278" t="e">
            <v>#VALUE!</v>
          </cell>
          <cell r="H40278" t="e">
            <v>#VALUE!</v>
          </cell>
          <cell r="I40278">
            <v>0</v>
          </cell>
          <cell r="J40278">
            <v>0</v>
          </cell>
          <cell r="K40278">
            <v>0</v>
          </cell>
          <cell r="L40278">
            <v>0</v>
          </cell>
          <cell r="M40278">
            <v>0</v>
          </cell>
          <cell r="N40278">
            <v>0</v>
          </cell>
          <cell r="O40278">
            <v>0</v>
          </cell>
          <cell r="P40278">
            <v>0</v>
          </cell>
          <cell r="Q40278">
            <v>0</v>
          </cell>
          <cell r="R40278">
            <v>0</v>
          </cell>
          <cell r="S40278">
            <v>0</v>
          </cell>
        </row>
        <row r="40279">
          <cell r="A40279">
            <v>0</v>
          </cell>
          <cell r="B40279" t="str">
            <v/>
          </cell>
          <cell r="C40279" t="str">
            <v/>
          </cell>
          <cell r="D40279" t="str">
            <v/>
          </cell>
          <cell r="E40279" t="str">
            <v/>
          </cell>
          <cell r="F40279" t="str">
            <v/>
          </cell>
          <cell r="G40279" t="e">
            <v>#VALUE!</v>
          </cell>
          <cell r="H40279" t="e">
            <v>#VALUE!</v>
          </cell>
          <cell r="I40279">
            <v>0</v>
          </cell>
          <cell r="J40279">
            <v>0</v>
          </cell>
          <cell r="K40279">
            <v>0</v>
          </cell>
          <cell r="L40279">
            <v>0</v>
          </cell>
          <cell r="M40279">
            <v>0</v>
          </cell>
          <cell r="N40279">
            <v>0</v>
          </cell>
          <cell r="O40279">
            <v>0</v>
          </cell>
          <cell r="P40279">
            <v>0</v>
          </cell>
          <cell r="Q40279">
            <v>0</v>
          </cell>
          <cell r="R40279">
            <v>0</v>
          </cell>
          <cell r="S40279">
            <v>0</v>
          </cell>
        </row>
        <row r="40280">
          <cell r="A40280">
            <v>0</v>
          </cell>
          <cell r="B40280" t="str">
            <v/>
          </cell>
          <cell r="C40280" t="str">
            <v/>
          </cell>
          <cell r="D40280" t="str">
            <v/>
          </cell>
          <cell r="E40280" t="str">
            <v/>
          </cell>
          <cell r="F40280" t="str">
            <v/>
          </cell>
          <cell r="G40280" t="e">
            <v>#VALUE!</v>
          </cell>
          <cell r="H40280" t="e">
            <v>#VALUE!</v>
          </cell>
          <cell r="I40280">
            <v>0</v>
          </cell>
          <cell r="J40280">
            <v>0</v>
          </cell>
          <cell r="K40280">
            <v>0</v>
          </cell>
          <cell r="L40280">
            <v>0</v>
          </cell>
          <cell r="M40280">
            <v>0</v>
          </cell>
          <cell r="N40280">
            <v>0</v>
          </cell>
          <cell r="O40280">
            <v>0</v>
          </cell>
          <cell r="P40280">
            <v>0</v>
          </cell>
          <cell r="Q40280">
            <v>0</v>
          </cell>
          <cell r="R40280">
            <v>0</v>
          </cell>
          <cell r="S40280">
            <v>0</v>
          </cell>
        </row>
        <row r="40281">
          <cell r="A40281">
            <v>0</v>
          </cell>
          <cell r="B40281" t="str">
            <v/>
          </cell>
          <cell r="C40281" t="str">
            <v/>
          </cell>
          <cell r="D40281" t="str">
            <v/>
          </cell>
          <cell r="E40281" t="str">
            <v/>
          </cell>
          <cell r="F40281" t="str">
            <v/>
          </cell>
          <cell r="G40281" t="e">
            <v>#VALUE!</v>
          </cell>
          <cell r="H40281" t="e">
            <v>#VALUE!</v>
          </cell>
          <cell r="I40281">
            <v>0</v>
          </cell>
          <cell r="J40281">
            <v>0</v>
          </cell>
          <cell r="K40281">
            <v>0</v>
          </cell>
          <cell r="L40281">
            <v>0</v>
          </cell>
          <cell r="M40281">
            <v>0</v>
          </cell>
          <cell r="N40281">
            <v>0</v>
          </cell>
          <cell r="O40281">
            <v>0</v>
          </cell>
          <cell r="P40281">
            <v>0</v>
          </cell>
          <cell r="Q40281">
            <v>0</v>
          </cell>
          <cell r="R40281">
            <v>0</v>
          </cell>
          <cell r="S40281">
            <v>0</v>
          </cell>
        </row>
        <row r="40282">
          <cell r="A40282">
            <v>0</v>
          </cell>
          <cell r="B40282" t="str">
            <v/>
          </cell>
          <cell r="C40282" t="str">
            <v/>
          </cell>
          <cell r="D40282" t="str">
            <v/>
          </cell>
          <cell r="E40282" t="str">
            <v/>
          </cell>
          <cell r="F40282" t="str">
            <v/>
          </cell>
          <cell r="G40282" t="e">
            <v>#VALUE!</v>
          </cell>
          <cell r="H40282" t="e">
            <v>#VALUE!</v>
          </cell>
          <cell r="I40282">
            <v>0</v>
          </cell>
          <cell r="J40282">
            <v>0</v>
          </cell>
          <cell r="K40282">
            <v>0</v>
          </cell>
          <cell r="L40282">
            <v>0</v>
          </cell>
          <cell r="M40282">
            <v>0</v>
          </cell>
          <cell r="N40282">
            <v>0</v>
          </cell>
          <cell r="O40282">
            <v>0</v>
          </cell>
          <cell r="P40282">
            <v>0</v>
          </cell>
          <cell r="Q40282">
            <v>0</v>
          </cell>
          <cell r="R40282">
            <v>0</v>
          </cell>
          <cell r="S40282">
            <v>0</v>
          </cell>
        </row>
        <row r="40283">
          <cell r="A40283">
            <v>0</v>
          </cell>
          <cell r="B40283" t="str">
            <v/>
          </cell>
          <cell r="C40283" t="str">
            <v/>
          </cell>
          <cell r="D40283" t="str">
            <v/>
          </cell>
          <cell r="E40283" t="str">
            <v/>
          </cell>
          <cell r="F40283" t="str">
            <v/>
          </cell>
          <cell r="G40283" t="e">
            <v>#VALUE!</v>
          </cell>
          <cell r="H40283" t="e">
            <v>#VALUE!</v>
          </cell>
          <cell r="I40283">
            <v>0</v>
          </cell>
          <cell r="J40283">
            <v>0</v>
          </cell>
          <cell r="K40283">
            <v>0</v>
          </cell>
          <cell r="L40283">
            <v>0</v>
          </cell>
          <cell r="M40283">
            <v>0</v>
          </cell>
          <cell r="N40283">
            <v>0</v>
          </cell>
          <cell r="O40283">
            <v>0</v>
          </cell>
          <cell r="P40283">
            <v>0</v>
          </cell>
          <cell r="Q40283">
            <v>0</v>
          </cell>
          <cell r="R40283">
            <v>0</v>
          </cell>
          <cell r="S40283">
            <v>0</v>
          </cell>
        </row>
        <row r="40284">
          <cell r="A40284">
            <v>0</v>
          </cell>
          <cell r="B40284" t="str">
            <v/>
          </cell>
          <cell r="C40284" t="str">
            <v/>
          </cell>
          <cell r="D40284" t="str">
            <v/>
          </cell>
          <cell r="E40284" t="str">
            <v/>
          </cell>
          <cell r="F40284" t="str">
            <v/>
          </cell>
          <cell r="G40284" t="e">
            <v>#VALUE!</v>
          </cell>
          <cell r="H40284" t="e">
            <v>#VALUE!</v>
          </cell>
          <cell r="I40284">
            <v>0</v>
          </cell>
          <cell r="J40284">
            <v>0</v>
          </cell>
          <cell r="K40284">
            <v>0</v>
          </cell>
          <cell r="L40284">
            <v>0</v>
          </cell>
          <cell r="M40284">
            <v>0</v>
          </cell>
          <cell r="N40284">
            <v>0</v>
          </cell>
          <cell r="O40284">
            <v>0</v>
          </cell>
          <cell r="P40284">
            <v>0</v>
          </cell>
          <cell r="Q40284">
            <v>0</v>
          </cell>
          <cell r="R40284">
            <v>0</v>
          </cell>
          <cell r="S40284">
            <v>0</v>
          </cell>
        </row>
        <row r="40285">
          <cell r="A40285">
            <v>0</v>
          </cell>
          <cell r="B40285" t="str">
            <v/>
          </cell>
          <cell r="C40285" t="str">
            <v/>
          </cell>
          <cell r="D40285" t="str">
            <v/>
          </cell>
          <cell r="E40285" t="str">
            <v/>
          </cell>
          <cell r="F40285" t="str">
            <v/>
          </cell>
          <cell r="G40285" t="e">
            <v>#VALUE!</v>
          </cell>
          <cell r="H40285" t="e">
            <v>#VALUE!</v>
          </cell>
          <cell r="I40285">
            <v>0</v>
          </cell>
          <cell r="J40285">
            <v>0</v>
          </cell>
          <cell r="K40285">
            <v>0</v>
          </cell>
          <cell r="L40285">
            <v>0</v>
          </cell>
          <cell r="M40285">
            <v>0</v>
          </cell>
          <cell r="N40285">
            <v>0</v>
          </cell>
          <cell r="O40285">
            <v>0</v>
          </cell>
          <cell r="P40285">
            <v>0</v>
          </cell>
          <cell r="Q40285">
            <v>0</v>
          </cell>
          <cell r="R40285">
            <v>0</v>
          </cell>
          <cell r="S40285">
            <v>0</v>
          </cell>
        </row>
        <row r="40286">
          <cell r="A40286">
            <v>0</v>
          </cell>
          <cell r="B40286" t="str">
            <v/>
          </cell>
          <cell r="C40286" t="str">
            <v/>
          </cell>
          <cell r="D40286" t="str">
            <v/>
          </cell>
          <cell r="E40286" t="str">
            <v/>
          </cell>
          <cell r="F40286" t="str">
            <v/>
          </cell>
          <cell r="G40286" t="e">
            <v>#VALUE!</v>
          </cell>
          <cell r="H40286" t="e">
            <v>#VALUE!</v>
          </cell>
          <cell r="I40286">
            <v>0</v>
          </cell>
          <cell r="J40286">
            <v>0</v>
          </cell>
          <cell r="K40286">
            <v>0</v>
          </cell>
          <cell r="L40286">
            <v>0</v>
          </cell>
          <cell r="M40286">
            <v>0</v>
          </cell>
          <cell r="N40286">
            <v>0</v>
          </cell>
          <cell r="O40286">
            <v>0</v>
          </cell>
          <cell r="P40286">
            <v>0</v>
          </cell>
          <cell r="Q40286">
            <v>0</v>
          </cell>
          <cell r="R40286">
            <v>0</v>
          </cell>
          <cell r="S40286">
            <v>0</v>
          </cell>
        </row>
        <row r="40287">
          <cell r="A40287">
            <v>0</v>
          </cell>
          <cell r="B40287" t="str">
            <v/>
          </cell>
          <cell r="C40287" t="str">
            <v/>
          </cell>
          <cell r="D40287" t="str">
            <v/>
          </cell>
          <cell r="E40287" t="str">
            <v/>
          </cell>
          <cell r="F40287" t="str">
            <v/>
          </cell>
          <cell r="G40287" t="e">
            <v>#VALUE!</v>
          </cell>
          <cell r="H40287" t="e">
            <v>#VALUE!</v>
          </cell>
          <cell r="I40287">
            <v>0</v>
          </cell>
          <cell r="J40287">
            <v>0</v>
          </cell>
          <cell r="K40287">
            <v>0</v>
          </cell>
          <cell r="L40287">
            <v>0</v>
          </cell>
          <cell r="M40287">
            <v>0</v>
          </cell>
          <cell r="N40287">
            <v>0</v>
          </cell>
          <cell r="O40287">
            <v>0</v>
          </cell>
          <cell r="P40287">
            <v>0</v>
          </cell>
          <cell r="Q40287">
            <v>0</v>
          </cell>
          <cell r="R40287">
            <v>0</v>
          </cell>
          <cell r="S40287">
            <v>0</v>
          </cell>
        </row>
        <row r="40288">
          <cell r="A40288">
            <v>0</v>
          </cell>
          <cell r="B40288" t="str">
            <v/>
          </cell>
          <cell r="C40288" t="str">
            <v/>
          </cell>
          <cell r="D40288" t="str">
            <v/>
          </cell>
          <cell r="E40288" t="str">
            <v/>
          </cell>
          <cell r="F40288" t="str">
            <v/>
          </cell>
          <cell r="G40288" t="e">
            <v>#VALUE!</v>
          </cell>
          <cell r="H40288" t="e">
            <v>#VALUE!</v>
          </cell>
          <cell r="I40288">
            <v>0</v>
          </cell>
          <cell r="J40288">
            <v>0</v>
          </cell>
          <cell r="K40288">
            <v>0</v>
          </cell>
          <cell r="L40288">
            <v>0</v>
          </cell>
          <cell r="M40288">
            <v>0</v>
          </cell>
          <cell r="N40288">
            <v>0</v>
          </cell>
          <cell r="O40288">
            <v>0</v>
          </cell>
          <cell r="P40288">
            <v>0</v>
          </cell>
          <cell r="Q40288">
            <v>0</v>
          </cell>
          <cell r="R40288">
            <v>0</v>
          </cell>
          <cell r="S40288">
            <v>0</v>
          </cell>
        </row>
        <row r="40289">
          <cell r="A40289">
            <v>0</v>
          </cell>
          <cell r="B40289" t="str">
            <v/>
          </cell>
          <cell r="C40289" t="str">
            <v/>
          </cell>
          <cell r="D40289" t="str">
            <v/>
          </cell>
          <cell r="E40289" t="str">
            <v/>
          </cell>
          <cell r="F40289" t="str">
            <v/>
          </cell>
          <cell r="G40289" t="e">
            <v>#VALUE!</v>
          </cell>
          <cell r="H40289" t="e">
            <v>#VALUE!</v>
          </cell>
          <cell r="I40289">
            <v>0</v>
          </cell>
          <cell r="J40289">
            <v>0</v>
          </cell>
          <cell r="K40289">
            <v>0</v>
          </cell>
          <cell r="L40289">
            <v>0</v>
          </cell>
          <cell r="M40289">
            <v>0</v>
          </cell>
          <cell r="N40289">
            <v>0</v>
          </cell>
          <cell r="O40289">
            <v>0</v>
          </cell>
          <cell r="P40289">
            <v>0</v>
          </cell>
          <cell r="Q40289">
            <v>0</v>
          </cell>
          <cell r="R40289">
            <v>0</v>
          </cell>
          <cell r="S40289">
            <v>0</v>
          </cell>
        </row>
        <row r="40290">
          <cell r="A40290">
            <v>0</v>
          </cell>
          <cell r="B40290" t="str">
            <v/>
          </cell>
          <cell r="C40290" t="str">
            <v/>
          </cell>
          <cell r="D40290" t="str">
            <v/>
          </cell>
          <cell r="E40290" t="str">
            <v/>
          </cell>
          <cell r="F40290" t="str">
            <v/>
          </cell>
          <cell r="G40290" t="e">
            <v>#VALUE!</v>
          </cell>
          <cell r="H40290" t="e">
            <v>#VALUE!</v>
          </cell>
          <cell r="I40290">
            <v>0</v>
          </cell>
          <cell r="J40290">
            <v>0</v>
          </cell>
          <cell r="K40290">
            <v>0</v>
          </cell>
          <cell r="L40290">
            <v>0</v>
          </cell>
          <cell r="M40290">
            <v>0</v>
          </cell>
          <cell r="N40290">
            <v>0</v>
          </cell>
          <cell r="O40290">
            <v>0</v>
          </cell>
          <cell r="P40290">
            <v>0</v>
          </cell>
          <cell r="Q40290">
            <v>0</v>
          </cell>
          <cell r="R40290">
            <v>0</v>
          </cell>
          <cell r="S40290">
            <v>0</v>
          </cell>
        </row>
        <row r="40291">
          <cell r="A40291">
            <v>0</v>
          </cell>
          <cell r="B40291" t="str">
            <v/>
          </cell>
          <cell r="C40291" t="str">
            <v/>
          </cell>
          <cell r="D40291" t="str">
            <v/>
          </cell>
          <cell r="E40291" t="str">
            <v/>
          </cell>
          <cell r="F40291" t="str">
            <v/>
          </cell>
          <cell r="G40291" t="e">
            <v>#VALUE!</v>
          </cell>
          <cell r="H40291" t="e">
            <v>#VALUE!</v>
          </cell>
          <cell r="I40291">
            <v>0</v>
          </cell>
          <cell r="J40291">
            <v>0</v>
          </cell>
          <cell r="K40291">
            <v>0</v>
          </cell>
          <cell r="L40291">
            <v>0</v>
          </cell>
          <cell r="M40291">
            <v>0</v>
          </cell>
          <cell r="N40291">
            <v>0</v>
          </cell>
          <cell r="O40291">
            <v>0</v>
          </cell>
          <cell r="P40291">
            <v>0</v>
          </cell>
          <cell r="Q40291">
            <v>0</v>
          </cell>
          <cell r="R40291">
            <v>0</v>
          </cell>
          <cell r="S40291">
            <v>0</v>
          </cell>
        </row>
        <row r="40292">
          <cell r="A40292">
            <v>0</v>
          </cell>
          <cell r="B40292" t="str">
            <v/>
          </cell>
          <cell r="C40292" t="str">
            <v/>
          </cell>
          <cell r="D40292" t="str">
            <v/>
          </cell>
          <cell r="E40292" t="str">
            <v/>
          </cell>
          <cell r="F40292" t="str">
            <v/>
          </cell>
          <cell r="G40292" t="e">
            <v>#VALUE!</v>
          </cell>
          <cell r="H40292" t="e">
            <v>#VALUE!</v>
          </cell>
          <cell r="I40292">
            <v>0</v>
          </cell>
          <cell r="J40292">
            <v>0</v>
          </cell>
          <cell r="K40292">
            <v>0</v>
          </cell>
          <cell r="L40292">
            <v>0</v>
          </cell>
          <cell r="M40292">
            <v>0</v>
          </cell>
          <cell r="N40292">
            <v>0</v>
          </cell>
          <cell r="O40292">
            <v>0</v>
          </cell>
          <cell r="P40292">
            <v>0</v>
          </cell>
          <cell r="Q40292">
            <v>0</v>
          </cell>
          <cell r="R40292">
            <v>0</v>
          </cell>
          <cell r="S40292">
            <v>0</v>
          </cell>
        </row>
        <row r="40293">
          <cell r="A40293">
            <v>0</v>
          </cell>
          <cell r="B40293" t="str">
            <v/>
          </cell>
          <cell r="C40293" t="str">
            <v/>
          </cell>
          <cell r="D40293" t="str">
            <v/>
          </cell>
          <cell r="E40293" t="str">
            <v/>
          </cell>
          <cell r="F40293" t="str">
            <v/>
          </cell>
          <cell r="G40293" t="e">
            <v>#VALUE!</v>
          </cell>
          <cell r="H40293" t="e">
            <v>#VALUE!</v>
          </cell>
          <cell r="I40293">
            <v>0</v>
          </cell>
          <cell r="J40293">
            <v>0</v>
          </cell>
          <cell r="K40293">
            <v>0</v>
          </cell>
          <cell r="L40293">
            <v>0</v>
          </cell>
          <cell r="M40293">
            <v>0</v>
          </cell>
          <cell r="N40293">
            <v>0</v>
          </cell>
          <cell r="O40293">
            <v>0</v>
          </cell>
          <cell r="P40293">
            <v>0</v>
          </cell>
          <cell r="Q40293">
            <v>0</v>
          </cell>
          <cell r="R40293">
            <v>0</v>
          </cell>
          <cell r="S40293">
            <v>0</v>
          </cell>
        </row>
        <row r="40294">
          <cell r="A40294">
            <v>0</v>
          </cell>
          <cell r="B40294" t="str">
            <v/>
          </cell>
          <cell r="C40294" t="str">
            <v/>
          </cell>
          <cell r="D40294" t="str">
            <v/>
          </cell>
          <cell r="E40294" t="str">
            <v/>
          </cell>
          <cell r="F40294" t="str">
            <v/>
          </cell>
          <cell r="G40294" t="e">
            <v>#VALUE!</v>
          </cell>
          <cell r="H40294" t="e">
            <v>#VALUE!</v>
          </cell>
          <cell r="I40294">
            <v>0</v>
          </cell>
          <cell r="J40294">
            <v>0</v>
          </cell>
          <cell r="K40294">
            <v>0</v>
          </cell>
          <cell r="L40294">
            <v>0</v>
          </cell>
          <cell r="M40294">
            <v>0</v>
          </cell>
          <cell r="N40294">
            <v>0</v>
          </cell>
          <cell r="O40294">
            <v>0</v>
          </cell>
          <cell r="P40294">
            <v>0</v>
          </cell>
          <cell r="Q40294">
            <v>0</v>
          </cell>
          <cell r="R40294">
            <v>0</v>
          </cell>
          <cell r="S40294">
            <v>0</v>
          </cell>
        </row>
        <row r="40295">
          <cell r="A40295">
            <v>0</v>
          </cell>
          <cell r="B40295" t="str">
            <v/>
          </cell>
          <cell r="C40295" t="str">
            <v/>
          </cell>
          <cell r="D40295" t="str">
            <v/>
          </cell>
          <cell r="E40295" t="str">
            <v/>
          </cell>
          <cell r="F40295" t="str">
            <v/>
          </cell>
          <cell r="G40295" t="e">
            <v>#VALUE!</v>
          </cell>
          <cell r="H40295" t="e">
            <v>#VALUE!</v>
          </cell>
          <cell r="I40295">
            <v>0</v>
          </cell>
          <cell r="J40295">
            <v>0</v>
          </cell>
          <cell r="K40295">
            <v>0</v>
          </cell>
          <cell r="L40295">
            <v>0</v>
          </cell>
          <cell r="M40295">
            <v>0</v>
          </cell>
          <cell r="N40295">
            <v>0</v>
          </cell>
          <cell r="O40295">
            <v>0</v>
          </cell>
          <cell r="P40295">
            <v>0</v>
          </cell>
          <cell r="Q40295">
            <v>0</v>
          </cell>
          <cell r="R40295">
            <v>0</v>
          </cell>
          <cell r="S40295">
            <v>0</v>
          </cell>
        </row>
        <row r="40296">
          <cell r="A40296">
            <v>0</v>
          </cell>
          <cell r="B40296" t="str">
            <v/>
          </cell>
          <cell r="C40296" t="str">
            <v/>
          </cell>
          <cell r="D40296" t="str">
            <v/>
          </cell>
          <cell r="E40296" t="str">
            <v/>
          </cell>
          <cell r="F40296" t="str">
            <v/>
          </cell>
          <cell r="G40296" t="e">
            <v>#VALUE!</v>
          </cell>
          <cell r="H40296" t="e">
            <v>#VALUE!</v>
          </cell>
          <cell r="I40296">
            <v>0</v>
          </cell>
          <cell r="J40296">
            <v>0</v>
          </cell>
          <cell r="K40296">
            <v>0</v>
          </cell>
          <cell r="L40296">
            <v>0</v>
          </cell>
          <cell r="M40296">
            <v>0</v>
          </cell>
          <cell r="N40296">
            <v>0</v>
          </cell>
          <cell r="O40296">
            <v>0</v>
          </cell>
          <cell r="P40296">
            <v>0</v>
          </cell>
          <cell r="Q40296">
            <v>0</v>
          </cell>
          <cell r="R40296">
            <v>0</v>
          </cell>
          <cell r="S40296">
            <v>0</v>
          </cell>
        </row>
        <row r="40297">
          <cell r="A40297">
            <v>0</v>
          </cell>
          <cell r="B40297" t="str">
            <v/>
          </cell>
          <cell r="C40297" t="str">
            <v/>
          </cell>
          <cell r="D40297" t="str">
            <v/>
          </cell>
          <cell r="E40297" t="str">
            <v/>
          </cell>
          <cell r="F40297" t="str">
            <v/>
          </cell>
          <cell r="G40297" t="e">
            <v>#VALUE!</v>
          </cell>
          <cell r="H40297" t="e">
            <v>#VALUE!</v>
          </cell>
          <cell r="I40297">
            <v>0</v>
          </cell>
          <cell r="J40297">
            <v>0</v>
          </cell>
          <cell r="K40297">
            <v>0</v>
          </cell>
          <cell r="L40297">
            <v>0</v>
          </cell>
          <cell r="M40297">
            <v>0</v>
          </cell>
          <cell r="N40297">
            <v>0</v>
          </cell>
          <cell r="O40297">
            <v>0</v>
          </cell>
          <cell r="P40297">
            <v>0</v>
          </cell>
          <cell r="Q40297">
            <v>0</v>
          </cell>
          <cell r="R40297">
            <v>0</v>
          </cell>
          <cell r="S40297">
            <v>0</v>
          </cell>
        </row>
        <row r="40298">
          <cell r="A40298">
            <v>0</v>
          </cell>
          <cell r="B40298" t="str">
            <v/>
          </cell>
          <cell r="C40298" t="str">
            <v/>
          </cell>
          <cell r="D40298" t="str">
            <v/>
          </cell>
          <cell r="E40298" t="str">
            <v/>
          </cell>
          <cell r="F40298" t="str">
            <v/>
          </cell>
          <cell r="G40298" t="e">
            <v>#VALUE!</v>
          </cell>
          <cell r="H40298" t="e">
            <v>#VALUE!</v>
          </cell>
          <cell r="I40298">
            <v>0</v>
          </cell>
          <cell r="J40298">
            <v>0</v>
          </cell>
          <cell r="K40298">
            <v>0</v>
          </cell>
          <cell r="L40298">
            <v>0</v>
          </cell>
          <cell r="M40298">
            <v>0</v>
          </cell>
          <cell r="N40298">
            <v>0</v>
          </cell>
          <cell r="O40298">
            <v>0</v>
          </cell>
          <cell r="P40298">
            <v>0</v>
          </cell>
          <cell r="Q40298">
            <v>0</v>
          </cell>
          <cell r="R40298">
            <v>0</v>
          </cell>
          <cell r="S40298">
            <v>0</v>
          </cell>
        </row>
        <row r="40299">
          <cell r="A40299">
            <v>0</v>
          </cell>
          <cell r="B40299" t="str">
            <v/>
          </cell>
          <cell r="C40299" t="str">
            <v/>
          </cell>
          <cell r="D40299" t="str">
            <v/>
          </cell>
          <cell r="E40299" t="str">
            <v/>
          </cell>
          <cell r="F40299" t="str">
            <v/>
          </cell>
          <cell r="G40299" t="e">
            <v>#VALUE!</v>
          </cell>
          <cell r="H40299" t="e">
            <v>#VALUE!</v>
          </cell>
          <cell r="I40299">
            <v>0</v>
          </cell>
          <cell r="J40299">
            <v>0</v>
          </cell>
          <cell r="K40299">
            <v>0</v>
          </cell>
          <cell r="L40299">
            <v>0</v>
          </cell>
          <cell r="M40299">
            <v>0</v>
          </cell>
          <cell r="N40299">
            <v>0</v>
          </cell>
          <cell r="O40299">
            <v>0</v>
          </cell>
          <cell r="P40299">
            <v>0</v>
          </cell>
          <cell r="Q40299">
            <v>0</v>
          </cell>
          <cell r="R40299">
            <v>0</v>
          </cell>
          <cell r="S40299">
            <v>0</v>
          </cell>
        </row>
        <row r="40300">
          <cell r="A40300">
            <v>0</v>
          </cell>
          <cell r="B40300" t="str">
            <v/>
          </cell>
          <cell r="C40300" t="str">
            <v/>
          </cell>
          <cell r="D40300" t="str">
            <v/>
          </cell>
          <cell r="E40300" t="str">
            <v/>
          </cell>
          <cell r="F40300" t="str">
            <v/>
          </cell>
          <cell r="G40300" t="e">
            <v>#VALUE!</v>
          </cell>
          <cell r="H40300" t="e">
            <v>#VALUE!</v>
          </cell>
          <cell r="I40300">
            <v>0</v>
          </cell>
          <cell r="J40300">
            <v>0</v>
          </cell>
          <cell r="K40300">
            <v>0</v>
          </cell>
          <cell r="L40300">
            <v>0</v>
          </cell>
          <cell r="M40300">
            <v>0</v>
          </cell>
          <cell r="N40300">
            <v>0</v>
          </cell>
          <cell r="O40300">
            <v>0</v>
          </cell>
          <cell r="P40300">
            <v>0</v>
          </cell>
          <cell r="Q40300">
            <v>0</v>
          </cell>
          <cell r="R40300">
            <v>0</v>
          </cell>
          <cell r="S40300">
            <v>0</v>
          </cell>
        </row>
        <row r="40301">
          <cell r="A40301">
            <v>0</v>
          </cell>
          <cell r="B40301" t="str">
            <v/>
          </cell>
          <cell r="C40301" t="str">
            <v/>
          </cell>
          <cell r="D40301" t="str">
            <v/>
          </cell>
          <cell r="E40301" t="str">
            <v/>
          </cell>
          <cell r="F40301" t="str">
            <v/>
          </cell>
          <cell r="G40301" t="e">
            <v>#VALUE!</v>
          </cell>
          <cell r="H40301" t="e">
            <v>#VALUE!</v>
          </cell>
          <cell r="I40301">
            <v>0</v>
          </cell>
          <cell r="J40301">
            <v>0</v>
          </cell>
          <cell r="K40301">
            <v>0</v>
          </cell>
          <cell r="L40301">
            <v>0</v>
          </cell>
          <cell r="M40301">
            <v>0</v>
          </cell>
          <cell r="N40301">
            <v>0</v>
          </cell>
          <cell r="O40301">
            <v>0</v>
          </cell>
          <cell r="P40301">
            <v>0</v>
          </cell>
          <cell r="Q40301">
            <v>0</v>
          </cell>
          <cell r="R40301">
            <v>0</v>
          </cell>
          <cell r="S40301">
            <v>0</v>
          </cell>
        </row>
        <row r="40302">
          <cell r="A40302">
            <v>0</v>
          </cell>
          <cell r="B40302" t="str">
            <v/>
          </cell>
          <cell r="C40302" t="str">
            <v/>
          </cell>
          <cell r="D40302" t="str">
            <v/>
          </cell>
          <cell r="E40302" t="str">
            <v/>
          </cell>
          <cell r="F40302" t="str">
            <v/>
          </cell>
          <cell r="G40302" t="e">
            <v>#VALUE!</v>
          </cell>
          <cell r="H40302" t="e">
            <v>#VALUE!</v>
          </cell>
          <cell r="I40302">
            <v>0</v>
          </cell>
          <cell r="J40302">
            <v>0</v>
          </cell>
          <cell r="K40302">
            <v>0</v>
          </cell>
          <cell r="L40302">
            <v>0</v>
          </cell>
          <cell r="M40302">
            <v>0</v>
          </cell>
          <cell r="N40302">
            <v>0</v>
          </cell>
          <cell r="O40302">
            <v>0</v>
          </cell>
          <cell r="P40302">
            <v>0</v>
          </cell>
          <cell r="Q40302">
            <v>0</v>
          </cell>
          <cell r="R40302">
            <v>0</v>
          </cell>
          <cell r="S40302">
            <v>0</v>
          </cell>
        </row>
        <row r="40303">
          <cell r="A40303">
            <v>0</v>
          </cell>
          <cell r="B40303" t="str">
            <v/>
          </cell>
          <cell r="C40303" t="str">
            <v/>
          </cell>
          <cell r="D40303" t="str">
            <v/>
          </cell>
          <cell r="E40303" t="str">
            <v/>
          </cell>
          <cell r="F40303" t="str">
            <v/>
          </cell>
          <cell r="G40303" t="e">
            <v>#VALUE!</v>
          </cell>
          <cell r="H40303" t="e">
            <v>#VALUE!</v>
          </cell>
          <cell r="I40303">
            <v>0</v>
          </cell>
          <cell r="J40303">
            <v>0</v>
          </cell>
          <cell r="K40303">
            <v>0</v>
          </cell>
          <cell r="L40303">
            <v>0</v>
          </cell>
          <cell r="M40303">
            <v>0</v>
          </cell>
          <cell r="N40303">
            <v>0</v>
          </cell>
          <cell r="O40303">
            <v>0</v>
          </cell>
          <cell r="P40303">
            <v>0</v>
          </cell>
          <cell r="Q40303">
            <v>0</v>
          </cell>
          <cell r="R40303">
            <v>0</v>
          </cell>
          <cell r="S40303">
            <v>0</v>
          </cell>
        </row>
        <row r="40304">
          <cell r="A40304">
            <v>0</v>
          </cell>
          <cell r="B40304" t="str">
            <v/>
          </cell>
          <cell r="C40304" t="str">
            <v/>
          </cell>
          <cell r="D40304" t="str">
            <v/>
          </cell>
          <cell r="E40304" t="str">
            <v/>
          </cell>
          <cell r="F40304" t="str">
            <v/>
          </cell>
          <cell r="G40304" t="e">
            <v>#VALUE!</v>
          </cell>
          <cell r="H40304" t="e">
            <v>#VALUE!</v>
          </cell>
          <cell r="I40304">
            <v>0</v>
          </cell>
          <cell r="J40304">
            <v>0</v>
          </cell>
          <cell r="K40304">
            <v>0</v>
          </cell>
          <cell r="L40304">
            <v>0</v>
          </cell>
          <cell r="M40304">
            <v>0</v>
          </cell>
          <cell r="N40304">
            <v>0</v>
          </cell>
          <cell r="O40304">
            <v>0</v>
          </cell>
          <cell r="P40304">
            <v>0</v>
          </cell>
          <cell r="Q40304">
            <v>0</v>
          </cell>
          <cell r="R40304">
            <v>0</v>
          </cell>
          <cell r="S40304">
            <v>0</v>
          </cell>
        </row>
        <row r="40305">
          <cell r="A40305">
            <v>0</v>
          </cell>
          <cell r="B40305" t="str">
            <v/>
          </cell>
          <cell r="C40305" t="str">
            <v/>
          </cell>
          <cell r="D40305" t="str">
            <v/>
          </cell>
          <cell r="E40305" t="str">
            <v/>
          </cell>
          <cell r="F40305" t="str">
            <v/>
          </cell>
          <cell r="G40305" t="e">
            <v>#VALUE!</v>
          </cell>
          <cell r="H40305" t="e">
            <v>#VALUE!</v>
          </cell>
          <cell r="I40305">
            <v>0</v>
          </cell>
          <cell r="J40305">
            <v>0</v>
          </cell>
          <cell r="K40305">
            <v>0</v>
          </cell>
          <cell r="L40305">
            <v>0</v>
          </cell>
          <cell r="M40305">
            <v>0</v>
          </cell>
          <cell r="N40305">
            <v>0</v>
          </cell>
          <cell r="O40305">
            <v>0</v>
          </cell>
          <cell r="P40305">
            <v>0</v>
          </cell>
          <cell r="Q40305">
            <v>0</v>
          </cell>
          <cell r="R40305">
            <v>0</v>
          </cell>
          <cell r="S40305">
            <v>0</v>
          </cell>
        </row>
        <row r="40306">
          <cell r="A40306">
            <v>0</v>
          </cell>
          <cell r="B40306" t="str">
            <v/>
          </cell>
          <cell r="C40306" t="str">
            <v/>
          </cell>
          <cell r="D40306" t="str">
            <v/>
          </cell>
          <cell r="E40306" t="str">
            <v/>
          </cell>
          <cell r="F40306" t="str">
            <v/>
          </cell>
          <cell r="G40306" t="e">
            <v>#VALUE!</v>
          </cell>
          <cell r="H40306" t="e">
            <v>#VALUE!</v>
          </cell>
          <cell r="I40306">
            <v>0</v>
          </cell>
          <cell r="J40306">
            <v>0</v>
          </cell>
          <cell r="K40306">
            <v>0</v>
          </cell>
          <cell r="L40306">
            <v>0</v>
          </cell>
          <cell r="M40306">
            <v>0</v>
          </cell>
          <cell r="N40306">
            <v>0</v>
          </cell>
          <cell r="O40306">
            <v>0</v>
          </cell>
          <cell r="P40306">
            <v>0</v>
          </cell>
          <cell r="Q40306">
            <v>0</v>
          </cell>
          <cell r="R40306">
            <v>0</v>
          </cell>
          <cell r="S40306">
            <v>0</v>
          </cell>
        </row>
        <row r="40307">
          <cell r="A40307">
            <v>0</v>
          </cell>
          <cell r="B40307" t="str">
            <v/>
          </cell>
          <cell r="C40307" t="str">
            <v/>
          </cell>
          <cell r="D40307" t="str">
            <v/>
          </cell>
          <cell r="E40307" t="str">
            <v/>
          </cell>
          <cell r="F40307" t="str">
            <v/>
          </cell>
          <cell r="G40307" t="e">
            <v>#VALUE!</v>
          </cell>
          <cell r="H40307" t="e">
            <v>#VALUE!</v>
          </cell>
          <cell r="I40307">
            <v>0</v>
          </cell>
          <cell r="J40307">
            <v>0</v>
          </cell>
          <cell r="K40307">
            <v>0</v>
          </cell>
          <cell r="L40307">
            <v>0</v>
          </cell>
          <cell r="M40307">
            <v>0</v>
          </cell>
          <cell r="N40307">
            <v>0</v>
          </cell>
          <cell r="O40307">
            <v>0</v>
          </cell>
          <cell r="P40307">
            <v>0</v>
          </cell>
          <cell r="Q40307">
            <v>0</v>
          </cell>
          <cell r="R40307">
            <v>0</v>
          </cell>
          <cell r="S40307">
            <v>0</v>
          </cell>
        </row>
        <row r="40308">
          <cell r="A40308">
            <v>0</v>
          </cell>
          <cell r="B40308" t="str">
            <v/>
          </cell>
          <cell r="C40308" t="str">
            <v/>
          </cell>
          <cell r="D40308" t="str">
            <v/>
          </cell>
          <cell r="E40308" t="str">
            <v/>
          </cell>
          <cell r="F40308" t="str">
            <v/>
          </cell>
          <cell r="G40308" t="e">
            <v>#VALUE!</v>
          </cell>
          <cell r="H40308" t="e">
            <v>#VALUE!</v>
          </cell>
          <cell r="I40308">
            <v>0</v>
          </cell>
          <cell r="J40308">
            <v>0</v>
          </cell>
          <cell r="K40308">
            <v>0</v>
          </cell>
          <cell r="L40308">
            <v>0</v>
          </cell>
          <cell r="M40308">
            <v>0</v>
          </cell>
          <cell r="N40308">
            <v>0</v>
          </cell>
          <cell r="O40308">
            <v>0</v>
          </cell>
          <cell r="P40308">
            <v>0</v>
          </cell>
          <cell r="Q40308">
            <v>0</v>
          </cell>
          <cell r="R40308">
            <v>0</v>
          </cell>
          <cell r="S40308">
            <v>0</v>
          </cell>
        </row>
        <row r="40309">
          <cell r="A40309">
            <v>0</v>
          </cell>
          <cell r="B40309" t="str">
            <v/>
          </cell>
          <cell r="C40309" t="str">
            <v/>
          </cell>
          <cell r="D40309" t="str">
            <v/>
          </cell>
          <cell r="E40309" t="str">
            <v/>
          </cell>
          <cell r="F40309" t="str">
            <v/>
          </cell>
          <cell r="G40309" t="e">
            <v>#VALUE!</v>
          </cell>
          <cell r="H40309" t="e">
            <v>#VALUE!</v>
          </cell>
          <cell r="I40309">
            <v>0</v>
          </cell>
          <cell r="J40309">
            <v>0</v>
          </cell>
          <cell r="K40309">
            <v>0</v>
          </cell>
          <cell r="L40309">
            <v>0</v>
          </cell>
          <cell r="M40309">
            <v>0</v>
          </cell>
          <cell r="N40309">
            <v>0</v>
          </cell>
          <cell r="O40309">
            <v>0</v>
          </cell>
          <cell r="P40309">
            <v>0</v>
          </cell>
          <cell r="Q40309">
            <v>0</v>
          </cell>
          <cell r="R40309">
            <v>0</v>
          </cell>
          <cell r="S40309">
            <v>0</v>
          </cell>
        </row>
        <row r="40310">
          <cell r="A40310">
            <v>0</v>
          </cell>
          <cell r="B40310" t="str">
            <v/>
          </cell>
          <cell r="C40310" t="str">
            <v/>
          </cell>
          <cell r="D40310" t="str">
            <v/>
          </cell>
          <cell r="E40310" t="str">
            <v/>
          </cell>
          <cell r="F40310" t="str">
            <v/>
          </cell>
          <cell r="G40310" t="e">
            <v>#VALUE!</v>
          </cell>
          <cell r="H40310" t="e">
            <v>#VALUE!</v>
          </cell>
          <cell r="I40310">
            <v>0</v>
          </cell>
          <cell r="J40310">
            <v>0</v>
          </cell>
          <cell r="K40310">
            <v>0</v>
          </cell>
          <cell r="L40310">
            <v>0</v>
          </cell>
          <cell r="M40310">
            <v>0</v>
          </cell>
          <cell r="N40310">
            <v>0</v>
          </cell>
          <cell r="O40310">
            <v>0</v>
          </cell>
          <cell r="P40310">
            <v>0</v>
          </cell>
          <cell r="Q40310">
            <v>0</v>
          </cell>
          <cell r="R40310">
            <v>0</v>
          </cell>
          <cell r="S40310">
            <v>0</v>
          </cell>
        </row>
        <row r="40311">
          <cell r="A40311">
            <v>0</v>
          </cell>
          <cell r="B40311" t="str">
            <v/>
          </cell>
          <cell r="C40311" t="str">
            <v/>
          </cell>
          <cell r="D40311" t="str">
            <v/>
          </cell>
          <cell r="E40311" t="str">
            <v/>
          </cell>
          <cell r="F40311" t="str">
            <v/>
          </cell>
          <cell r="G40311" t="e">
            <v>#VALUE!</v>
          </cell>
          <cell r="H40311" t="e">
            <v>#VALUE!</v>
          </cell>
          <cell r="I40311">
            <v>0</v>
          </cell>
          <cell r="J40311">
            <v>0</v>
          </cell>
          <cell r="K40311">
            <v>0</v>
          </cell>
          <cell r="L40311">
            <v>0</v>
          </cell>
          <cell r="M40311">
            <v>0</v>
          </cell>
          <cell r="N40311">
            <v>0</v>
          </cell>
          <cell r="O40311">
            <v>0</v>
          </cell>
          <cell r="P40311">
            <v>0</v>
          </cell>
          <cell r="Q40311">
            <v>0</v>
          </cell>
          <cell r="R40311">
            <v>0</v>
          </cell>
          <cell r="S40311">
            <v>0</v>
          </cell>
        </row>
        <row r="40312">
          <cell r="A40312">
            <v>0</v>
          </cell>
          <cell r="B40312" t="str">
            <v/>
          </cell>
          <cell r="C40312" t="str">
            <v/>
          </cell>
          <cell r="D40312" t="str">
            <v/>
          </cell>
          <cell r="E40312" t="str">
            <v/>
          </cell>
          <cell r="F40312" t="str">
            <v/>
          </cell>
          <cell r="G40312" t="e">
            <v>#VALUE!</v>
          </cell>
          <cell r="H40312" t="e">
            <v>#VALUE!</v>
          </cell>
          <cell r="I40312">
            <v>0</v>
          </cell>
          <cell r="J40312">
            <v>0</v>
          </cell>
          <cell r="K40312">
            <v>0</v>
          </cell>
          <cell r="L40312">
            <v>0</v>
          </cell>
          <cell r="M40312">
            <v>0</v>
          </cell>
          <cell r="N40312">
            <v>0</v>
          </cell>
          <cell r="O40312">
            <v>0</v>
          </cell>
          <cell r="P40312">
            <v>0</v>
          </cell>
          <cell r="Q40312">
            <v>0</v>
          </cell>
          <cell r="R40312">
            <v>0</v>
          </cell>
          <cell r="S40312">
            <v>0</v>
          </cell>
        </row>
        <row r="40313">
          <cell r="A40313">
            <v>0</v>
          </cell>
          <cell r="B40313" t="str">
            <v/>
          </cell>
          <cell r="C40313" t="str">
            <v/>
          </cell>
          <cell r="D40313" t="str">
            <v/>
          </cell>
          <cell r="E40313" t="str">
            <v/>
          </cell>
          <cell r="F40313" t="str">
            <v/>
          </cell>
          <cell r="G40313" t="e">
            <v>#VALUE!</v>
          </cell>
          <cell r="H40313" t="e">
            <v>#VALUE!</v>
          </cell>
          <cell r="I40313">
            <v>0</v>
          </cell>
          <cell r="J40313">
            <v>0</v>
          </cell>
          <cell r="K40313">
            <v>0</v>
          </cell>
          <cell r="L40313">
            <v>0</v>
          </cell>
          <cell r="M40313">
            <v>0</v>
          </cell>
          <cell r="N40313">
            <v>0</v>
          </cell>
          <cell r="O40313">
            <v>0</v>
          </cell>
          <cell r="P40313">
            <v>0</v>
          </cell>
          <cell r="Q40313">
            <v>0</v>
          </cell>
          <cell r="R40313">
            <v>0</v>
          </cell>
          <cell r="S40313">
            <v>0</v>
          </cell>
        </row>
        <row r="40314">
          <cell r="A40314">
            <v>0</v>
          </cell>
          <cell r="B40314" t="str">
            <v/>
          </cell>
          <cell r="C40314" t="str">
            <v/>
          </cell>
          <cell r="D40314" t="str">
            <v/>
          </cell>
          <cell r="E40314" t="str">
            <v/>
          </cell>
          <cell r="F40314" t="str">
            <v/>
          </cell>
          <cell r="G40314" t="e">
            <v>#VALUE!</v>
          </cell>
          <cell r="H40314" t="e">
            <v>#VALUE!</v>
          </cell>
          <cell r="I40314">
            <v>0</v>
          </cell>
          <cell r="J40314">
            <v>0</v>
          </cell>
          <cell r="K40314">
            <v>0</v>
          </cell>
          <cell r="L40314">
            <v>0</v>
          </cell>
          <cell r="M40314">
            <v>0</v>
          </cell>
          <cell r="N40314">
            <v>0</v>
          </cell>
          <cell r="O40314">
            <v>0</v>
          </cell>
          <cell r="P40314">
            <v>0</v>
          </cell>
          <cell r="Q40314">
            <v>0</v>
          </cell>
          <cell r="R40314">
            <v>0</v>
          </cell>
          <cell r="S40314">
            <v>0</v>
          </cell>
        </row>
        <row r="40315">
          <cell r="A40315">
            <v>0</v>
          </cell>
          <cell r="B40315" t="str">
            <v/>
          </cell>
          <cell r="C40315" t="str">
            <v/>
          </cell>
          <cell r="D40315" t="str">
            <v/>
          </cell>
          <cell r="E40315" t="str">
            <v/>
          </cell>
          <cell r="F40315" t="str">
            <v/>
          </cell>
          <cell r="G40315" t="e">
            <v>#VALUE!</v>
          </cell>
          <cell r="H40315" t="e">
            <v>#VALUE!</v>
          </cell>
          <cell r="I40315">
            <v>0</v>
          </cell>
          <cell r="J40315">
            <v>0</v>
          </cell>
          <cell r="K40315">
            <v>0</v>
          </cell>
          <cell r="L40315">
            <v>0</v>
          </cell>
          <cell r="M40315">
            <v>0</v>
          </cell>
          <cell r="N40315">
            <v>0</v>
          </cell>
          <cell r="O40315">
            <v>0</v>
          </cell>
          <cell r="P40315">
            <v>0</v>
          </cell>
          <cell r="Q40315">
            <v>0</v>
          </cell>
          <cell r="R40315">
            <v>0</v>
          </cell>
          <cell r="S40315">
            <v>0</v>
          </cell>
        </row>
        <row r="40316">
          <cell r="A40316">
            <v>0</v>
          </cell>
          <cell r="B40316" t="str">
            <v/>
          </cell>
          <cell r="C40316" t="str">
            <v/>
          </cell>
          <cell r="D40316" t="str">
            <v/>
          </cell>
          <cell r="E40316" t="str">
            <v/>
          </cell>
          <cell r="F40316" t="str">
            <v/>
          </cell>
          <cell r="G40316" t="e">
            <v>#VALUE!</v>
          </cell>
          <cell r="H40316" t="e">
            <v>#VALUE!</v>
          </cell>
          <cell r="I40316">
            <v>0</v>
          </cell>
          <cell r="J40316">
            <v>0</v>
          </cell>
          <cell r="K40316">
            <v>0</v>
          </cell>
          <cell r="L40316">
            <v>0</v>
          </cell>
          <cell r="M40316">
            <v>0</v>
          </cell>
          <cell r="N40316">
            <v>0</v>
          </cell>
          <cell r="O40316">
            <v>0</v>
          </cell>
          <cell r="P40316">
            <v>0</v>
          </cell>
          <cell r="Q40316">
            <v>0</v>
          </cell>
          <cell r="R40316">
            <v>0</v>
          </cell>
          <cell r="S40316">
            <v>0</v>
          </cell>
        </row>
        <row r="40317">
          <cell r="A40317">
            <v>0</v>
          </cell>
          <cell r="B40317" t="str">
            <v/>
          </cell>
          <cell r="C40317" t="str">
            <v/>
          </cell>
          <cell r="D40317" t="str">
            <v/>
          </cell>
          <cell r="E40317" t="str">
            <v/>
          </cell>
          <cell r="F40317" t="str">
            <v/>
          </cell>
          <cell r="G40317" t="e">
            <v>#VALUE!</v>
          </cell>
          <cell r="H40317" t="e">
            <v>#VALUE!</v>
          </cell>
          <cell r="I40317">
            <v>0</v>
          </cell>
          <cell r="J40317">
            <v>0</v>
          </cell>
          <cell r="K40317">
            <v>0</v>
          </cell>
          <cell r="L40317">
            <v>0</v>
          </cell>
          <cell r="M40317">
            <v>0</v>
          </cell>
          <cell r="N40317">
            <v>0</v>
          </cell>
          <cell r="O40317">
            <v>0</v>
          </cell>
          <cell r="P40317">
            <v>0</v>
          </cell>
          <cell r="Q40317">
            <v>0</v>
          </cell>
          <cell r="R40317">
            <v>0</v>
          </cell>
          <cell r="S40317">
            <v>0</v>
          </cell>
        </row>
        <row r="40318">
          <cell r="A40318">
            <v>0</v>
          </cell>
          <cell r="B40318" t="str">
            <v/>
          </cell>
          <cell r="C40318" t="str">
            <v/>
          </cell>
          <cell r="D40318" t="str">
            <v/>
          </cell>
          <cell r="E40318" t="str">
            <v/>
          </cell>
          <cell r="F40318" t="str">
            <v/>
          </cell>
          <cell r="G40318" t="e">
            <v>#VALUE!</v>
          </cell>
          <cell r="H40318" t="e">
            <v>#VALUE!</v>
          </cell>
          <cell r="I40318">
            <v>0</v>
          </cell>
          <cell r="J40318">
            <v>0</v>
          </cell>
          <cell r="K40318">
            <v>0</v>
          </cell>
          <cell r="L40318">
            <v>0</v>
          </cell>
          <cell r="M40318">
            <v>0</v>
          </cell>
          <cell r="N40318">
            <v>0</v>
          </cell>
          <cell r="O40318">
            <v>0</v>
          </cell>
          <cell r="P40318">
            <v>0</v>
          </cell>
          <cell r="Q40318">
            <v>0</v>
          </cell>
          <cell r="R40318">
            <v>0</v>
          </cell>
          <cell r="S40318">
            <v>0</v>
          </cell>
        </row>
        <row r="40319">
          <cell r="A40319">
            <v>0</v>
          </cell>
          <cell r="B40319" t="str">
            <v/>
          </cell>
          <cell r="C40319" t="str">
            <v/>
          </cell>
          <cell r="D40319" t="str">
            <v/>
          </cell>
          <cell r="E40319" t="str">
            <v/>
          </cell>
          <cell r="F40319" t="str">
            <v/>
          </cell>
          <cell r="G40319" t="e">
            <v>#VALUE!</v>
          </cell>
          <cell r="H40319" t="e">
            <v>#VALUE!</v>
          </cell>
          <cell r="I40319">
            <v>0</v>
          </cell>
          <cell r="J40319">
            <v>0</v>
          </cell>
          <cell r="K40319">
            <v>0</v>
          </cell>
          <cell r="L40319">
            <v>0</v>
          </cell>
          <cell r="M40319">
            <v>0</v>
          </cell>
          <cell r="N40319">
            <v>0</v>
          </cell>
          <cell r="O40319">
            <v>0</v>
          </cell>
          <cell r="P40319">
            <v>0</v>
          </cell>
          <cell r="Q40319">
            <v>0</v>
          </cell>
          <cell r="R40319">
            <v>0</v>
          </cell>
          <cell r="S40319">
            <v>0</v>
          </cell>
        </row>
        <row r="40320">
          <cell r="A40320">
            <v>0</v>
          </cell>
          <cell r="B40320" t="str">
            <v/>
          </cell>
          <cell r="C40320" t="str">
            <v/>
          </cell>
          <cell r="D40320" t="str">
            <v/>
          </cell>
          <cell r="E40320" t="str">
            <v/>
          </cell>
          <cell r="F40320" t="str">
            <v/>
          </cell>
          <cell r="G40320" t="e">
            <v>#VALUE!</v>
          </cell>
          <cell r="H40320" t="e">
            <v>#VALUE!</v>
          </cell>
          <cell r="I40320">
            <v>0</v>
          </cell>
          <cell r="J40320">
            <v>0</v>
          </cell>
          <cell r="K40320">
            <v>0</v>
          </cell>
          <cell r="L40320">
            <v>0</v>
          </cell>
          <cell r="M40320">
            <v>0</v>
          </cell>
          <cell r="N40320">
            <v>0</v>
          </cell>
          <cell r="O40320">
            <v>0</v>
          </cell>
          <cell r="P40320">
            <v>0</v>
          </cell>
          <cell r="Q40320">
            <v>0</v>
          </cell>
          <cell r="R40320">
            <v>0</v>
          </cell>
          <cell r="S40320">
            <v>0</v>
          </cell>
        </row>
        <row r="40321">
          <cell r="A40321">
            <v>0</v>
          </cell>
          <cell r="B40321" t="str">
            <v/>
          </cell>
          <cell r="C40321" t="str">
            <v/>
          </cell>
          <cell r="D40321" t="str">
            <v/>
          </cell>
          <cell r="E40321" t="str">
            <v/>
          </cell>
          <cell r="F40321" t="str">
            <v/>
          </cell>
          <cell r="G40321" t="e">
            <v>#VALUE!</v>
          </cell>
          <cell r="H40321" t="e">
            <v>#VALUE!</v>
          </cell>
          <cell r="I40321">
            <v>0</v>
          </cell>
          <cell r="J40321">
            <v>0</v>
          </cell>
          <cell r="K40321">
            <v>0</v>
          </cell>
          <cell r="L40321">
            <v>0</v>
          </cell>
          <cell r="M40321">
            <v>0</v>
          </cell>
          <cell r="N40321">
            <v>0</v>
          </cell>
          <cell r="O40321">
            <v>0</v>
          </cell>
          <cell r="P40321">
            <v>0</v>
          </cell>
          <cell r="Q40321">
            <v>0</v>
          </cell>
          <cell r="R40321">
            <v>0</v>
          </cell>
          <cell r="S40321">
            <v>0</v>
          </cell>
        </row>
        <row r="40322">
          <cell r="A40322">
            <v>0</v>
          </cell>
          <cell r="B40322" t="str">
            <v/>
          </cell>
          <cell r="C40322" t="str">
            <v/>
          </cell>
          <cell r="D40322" t="str">
            <v/>
          </cell>
          <cell r="E40322" t="str">
            <v/>
          </cell>
          <cell r="F40322" t="str">
            <v/>
          </cell>
          <cell r="G40322" t="e">
            <v>#VALUE!</v>
          </cell>
          <cell r="H40322" t="e">
            <v>#VALUE!</v>
          </cell>
          <cell r="I40322">
            <v>0</v>
          </cell>
          <cell r="J40322">
            <v>0</v>
          </cell>
          <cell r="K40322">
            <v>0</v>
          </cell>
          <cell r="L40322">
            <v>0</v>
          </cell>
          <cell r="M40322">
            <v>0</v>
          </cell>
          <cell r="N40322">
            <v>0</v>
          </cell>
          <cell r="O40322">
            <v>0</v>
          </cell>
          <cell r="P40322">
            <v>0</v>
          </cell>
          <cell r="Q40322">
            <v>0</v>
          </cell>
          <cell r="R40322">
            <v>0</v>
          </cell>
          <cell r="S40322">
            <v>0</v>
          </cell>
        </row>
        <row r="40323">
          <cell r="A40323">
            <v>0</v>
          </cell>
          <cell r="B40323" t="str">
            <v/>
          </cell>
          <cell r="C40323" t="str">
            <v/>
          </cell>
          <cell r="D40323" t="str">
            <v/>
          </cell>
          <cell r="E40323" t="str">
            <v/>
          </cell>
          <cell r="F40323" t="str">
            <v/>
          </cell>
          <cell r="G40323" t="e">
            <v>#VALUE!</v>
          </cell>
          <cell r="H40323" t="e">
            <v>#VALUE!</v>
          </cell>
          <cell r="I40323">
            <v>0</v>
          </cell>
          <cell r="J40323">
            <v>0</v>
          </cell>
          <cell r="K40323">
            <v>0</v>
          </cell>
          <cell r="L40323">
            <v>0</v>
          </cell>
          <cell r="M40323">
            <v>0</v>
          </cell>
          <cell r="N40323">
            <v>0</v>
          </cell>
          <cell r="O40323">
            <v>0</v>
          </cell>
          <cell r="P40323">
            <v>0</v>
          </cell>
          <cell r="Q40323">
            <v>0</v>
          </cell>
          <cell r="R40323">
            <v>0</v>
          </cell>
          <cell r="S40323">
            <v>0</v>
          </cell>
        </row>
        <row r="40324">
          <cell r="A40324">
            <v>0</v>
          </cell>
          <cell r="B40324" t="str">
            <v/>
          </cell>
          <cell r="C40324" t="str">
            <v/>
          </cell>
          <cell r="D40324" t="str">
            <v/>
          </cell>
          <cell r="E40324" t="str">
            <v/>
          </cell>
          <cell r="F40324" t="str">
            <v/>
          </cell>
          <cell r="G40324" t="e">
            <v>#VALUE!</v>
          </cell>
          <cell r="H40324" t="e">
            <v>#VALUE!</v>
          </cell>
          <cell r="I40324">
            <v>0</v>
          </cell>
          <cell r="J40324">
            <v>0</v>
          </cell>
          <cell r="K40324">
            <v>0</v>
          </cell>
          <cell r="L40324">
            <v>0</v>
          </cell>
          <cell r="M40324">
            <v>0</v>
          </cell>
          <cell r="N40324">
            <v>0</v>
          </cell>
          <cell r="O40324">
            <v>0</v>
          </cell>
          <cell r="P40324">
            <v>0</v>
          </cell>
          <cell r="Q40324">
            <v>0</v>
          </cell>
          <cell r="R40324">
            <v>0</v>
          </cell>
          <cell r="S40324">
            <v>0</v>
          </cell>
        </row>
        <row r="40325">
          <cell r="A40325">
            <v>0</v>
          </cell>
          <cell r="B40325" t="str">
            <v/>
          </cell>
          <cell r="C40325" t="str">
            <v/>
          </cell>
          <cell r="D40325" t="str">
            <v/>
          </cell>
          <cell r="E40325" t="str">
            <v/>
          </cell>
          <cell r="F40325" t="str">
            <v/>
          </cell>
          <cell r="G40325" t="e">
            <v>#VALUE!</v>
          </cell>
          <cell r="H40325" t="e">
            <v>#VALUE!</v>
          </cell>
          <cell r="I40325">
            <v>0</v>
          </cell>
          <cell r="J40325">
            <v>0</v>
          </cell>
          <cell r="K40325">
            <v>0</v>
          </cell>
          <cell r="L40325">
            <v>0</v>
          </cell>
          <cell r="M40325">
            <v>0</v>
          </cell>
          <cell r="N40325">
            <v>0</v>
          </cell>
          <cell r="O40325">
            <v>0</v>
          </cell>
          <cell r="P40325">
            <v>0</v>
          </cell>
          <cell r="Q40325">
            <v>0</v>
          </cell>
          <cell r="R40325">
            <v>0</v>
          </cell>
          <cell r="S40325">
            <v>0</v>
          </cell>
        </row>
        <row r="40326">
          <cell r="A40326">
            <v>0</v>
          </cell>
          <cell r="B40326" t="str">
            <v/>
          </cell>
          <cell r="C40326" t="str">
            <v/>
          </cell>
          <cell r="D40326" t="str">
            <v/>
          </cell>
          <cell r="E40326" t="str">
            <v/>
          </cell>
          <cell r="F40326" t="str">
            <v/>
          </cell>
          <cell r="G40326" t="e">
            <v>#VALUE!</v>
          </cell>
          <cell r="H40326" t="e">
            <v>#VALUE!</v>
          </cell>
          <cell r="I40326">
            <v>0</v>
          </cell>
          <cell r="J40326">
            <v>0</v>
          </cell>
          <cell r="K40326">
            <v>0</v>
          </cell>
          <cell r="L40326">
            <v>0</v>
          </cell>
          <cell r="M40326">
            <v>0</v>
          </cell>
          <cell r="N40326">
            <v>0</v>
          </cell>
          <cell r="O40326">
            <v>0</v>
          </cell>
          <cell r="P40326">
            <v>0</v>
          </cell>
          <cell r="Q40326">
            <v>0</v>
          </cell>
          <cell r="R40326">
            <v>0</v>
          </cell>
          <cell r="S40326">
            <v>0</v>
          </cell>
        </row>
        <row r="40327">
          <cell r="A40327">
            <v>0</v>
          </cell>
          <cell r="B40327" t="str">
            <v/>
          </cell>
          <cell r="C40327" t="str">
            <v/>
          </cell>
          <cell r="D40327" t="str">
            <v/>
          </cell>
          <cell r="E40327" t="str">
            <v/>
          </cell>
          <cell r="F40327" t="str">
            <v/>
          </cell>
          <cell r="G40327" t="e">
            <v>#VALUE!</v>
          </cell>
          <cell r="H40327" t="e">
            <v>#VALUE!</v>
          </cell>
          <cell r="I40327">
            <v>0</v>
          </cell>
          <cell r="J40327">
            <v>0</v>
          </cell>
          <cell r="K40327">
            <v>0</v>
          </cell>
          <cell r="L40327">
            <v>0</v>
          </cell>
          <cell r="M40327">
            <v>0</v>
          </cell>
          <cell r="N40327">
            <v>0</v>
          </cell>
          <cell r="O40327">
            <v>0</v>
          </cell>
          <cell r="P40327">
            <v>0</v>
          </cell>
          <cell r="Q40327">
            <v>0</v>
          </cell>
          <cell r="R40327">
            <v>0</v>
          </cell>
          <cell r="S40327">
            <v>0</v>
          </cell>
        </row>
        <row r="40328">
          <cell r="A40328">
            <v>0</v>
          </cell>
          <cell r="B40328" t="str">
            <v/>
          </cell>
          <cell r="C40328" t="str">
            <v/>
          </cell>
          <cell r="D40328" t="str">
            <v/>
          </cell>
          <cell r="E40328" t="str">
            <v/>
          </cell>
          <cell r="F40328" t="str">
            <v/>
          </cell>
          <cell r="G40328" t="e">
            <v>#VALUE!</v>
          </cell>
          <cell r="H40328" t="e">
            <v>#VALUE!</v>
          </cell>
          <cell r="I40328">
            <v>0</v>
          </cell>
          <cell r="J40328">
            <v>0</v>
          </cell>
          <cell r="K40328">
            <v>0</v>
          </cell>
          <cell r="L40328">
            <v>0</v>
          </cell>
          <cell r="M40328">
            <v>0</v>
          </cell>
          <cell r="N40328">
            <v>0</v>
          </cell>
          <cell r="O40328">
            <v>0</v>
          </cell>
          <cell r="P40328">
            <v>0</v>
          </cell>
          <cell r="Q40328">
            <v>0</v>
          </cell>
          <cell r="R40328">
            <v>0</v>
          </cell>
          <cell r="S40328">
            <v>0</v>
          </cell>
        </row>
        <row r="40329">
          <cell r="A40329">
            <v>0</v>
          </cell>
          <cell r="B40329" t="str">
            <v/>
          </cell>
          <cell r="C40329" t="str">
            <v/>
          </cell>
          <cell r="D40329" t="str">
            <v/>
          </cell>
          <cell r="E40329" t="str">
            <v/>
          </cell>
          <cell r="F40329" t="str">
            <v/>
          </cell>
          <cell r="G40329" t="e">
            <v>#VALUE!</v>
          </cell>
          <cell r="H40329" t="e">
            <v>#VALUE!</v>
          </cell>
          <cell r="I40329">
            <v>0</v>
          </cell>
          <cell r="J40329">
            <v>0</v>
          </cell>
          <cell r="K40329">
            <v>0</v>
          </cell>
          <cell r="L40329">
            <v>0</v>
          </cell>
          <cell r="M40329">
            <v>0</v>
          </cell>
          <cell r="N40329">
            <v>0</v>
          </cell>
          <cell r="O40329">
            <v>0</v>
          </cell>
          <cell r="P40329">
            <v>0</v>
          </cell>
          <cell r="Q40329">
            <v>0</v>
          </cell>
          <cell r="R40329">
            <v>0</v>
          </cell>
          <cell r="S40329">
            <v>0</v>
          </cell>
        </row>
        <row r="40330">
          <cell r="A40330">
            <v>0</v>
          </cell>
          <cell r="B40330" t="str">
            <v/>
          </cell>
          <cell r="C40330" t="str">
            <v/>
          </cell>
          <cell r="D40330" t="str">
            <v/>
          </cell>
          <cell r="E40330" t="str">
            <v/>
          </cell>
          <cell r="F40330" t="str">
            <v/>
          </cell>
          <cell r="G40330" t="e">
            <v>#VALUE!</v>
          </cell>
          <cell r="H40330" t="e">
            <v>#VALUE!</v>
          </cell>
          <cell r="I40330">
            <v>0</v>
          </cell>
          <cell r="J40330">
            <v>0</v>
          </cell>
          <cell r="K40330">
            <v>0</v>
          </cell>
          <cell r="L40330">
            <v>0</v>
          </cell>
          <cell r="M40330">
            <v>0</v>
          </cell>
          <cell r="N40330">
            <v>0</v>
          </cell>
          <cell r="O40330">
            <v>0</v>
          </cell>
          <cell r="P40330">
            <v>0</v>
          </cell>
          <cell r="Q40330">
            <v>0</v>
          </cell>
          <cell r="R40330">
            <v>0</v>
          </cell>
          <cell r="S40330">
            <v>0</v>
          </cell>
        </row>
        <row r="40331">
          <cell r="A40331">
            <v>0</v>
          </cell>
          <cell r="B40331" t="str">
            <v/>
          </cell>
          <cell r="C40331" t="str">
            <v/>
          </cell>
          <cell r="D40331" t="str">
            <v/>
          </cell>
          <cell r="E40331" t="str">
            <v/>
          </cell>
          <cell r="F40331" t="str">
            <v/>
          </cell>
          <cell r="G40331" t="e">
            <v>#VALUE!</v>
          </cell>
          <cell r="H40331" t="e">
            <v>#VALUE!</v>
          </cell>
          <cell r="I40331">
            <v>0</v>
          </cell>
          <cell r="J40331">
            <v>0</v>
          </cell>
          <cell r="K40331">
            <v>0</v>
          </cell>
          <cell r="L40331">
            <v>0</v>
          </cell>
          <cell r="M40331">
            <v>0</v>
          </cell>
          <cell r="N40331">
            <v>0</v>
          </cell>
          <cell r="O40331">
            <v>0</v>
          </cell>
          <cell r="P40331">
            <v>0</v>
          </cell>
          <cell r="Q40331">
            <v>0</v>
          </cell>
          <cell r="R40331">
            <v>0</v>
          </cell>
          <cell r="S40331">
            <v>0</v>
          </cell>
        </row>
        <row r="40332">
          <cell r="A40332">
            <v>0</v>
          </cell>
          <cell r="B40332" t="str">
            <v/>
          </cell>
          <cell r="C40332" t="str">
            <v/>
          </cell>
          <cell r="D40332" t="str">
            <v/>
          </cell>
          <cell r="E40332" t="str">
            <v/>
          </cell>
          <cell r="F40332" t="str">
            <v/>
          </cell>
          <cell r="G40332" t="e">
            <v>#VALUE!</v>
          </cell>
          <cell r="H40332" t="e">
            <v>#VALUE!</v>
          </cell>
          <cell r="I40332">
            <v>0</v>
          </cell>
          <cell r="J40332">
            <v>0</v>
          </cell>
          <cell r="K40332">
            <v>0</v>
          </cell>
          <cell r="L40332">
            <v>0</v>
          </cell>
          <cell r="M40332">
            <v>0</v>
          </cell>
          <cell r="N40332">
            <v>0</v>
          </cell>
          <cell r="O40332">
            <v>0</v>
          </cell>
          <cell r="P40332">
            <v>0</v>
          </cell>
          <cell r="Q40332">
            <v>0</v>
          </cell>
          <cell r="R40332">
            <v>0</v>
          </cell>
          <cell r="S40332">
            <v>0</v>
          </cell>
        </row>
        <row r="40333">
          <cell r="A40333">
            <v>0</v>
          </cell>
          <cell r="B40333" t="str">
            <v/>
          </cell>
          <cell r="C40333" t="str">
            <v/>
          </cell>
          <cell r="D40333" t="str">
            <v/>
          </cell>
          <cell r="E40333" t="str">
            <v/>
          </cell>
          <cell r="F40333" t="str">
            <v/>
          </cell>
          <cell r="G40333" t="e">
            <v>#VALUE!</v>
          </cell>
          <cell r="H40333" t="e">
            <v>#VALUE!</v>
          </cell>
          <cell r="I40333">
            <v>0</v>
          </cell>
          <cell r="J40333">
            <v>0</v>
          </cell>
          <cell r="K40333">
            <v>0</v>
          </cell>
          <cell r="L40333">
            <v>0</v>
          </cell>
          <cell r="M40333">
            <v>0</v>
          </cell>
          <cell r="N40333">
            <v>0</v>
          </cell>
          <cell r="O40333">
            <v>0</v>
          </cell>
          <cell r="P40333">
            <v>0</v>
          </cell>
          <cell r="Q40333">
            <v>0</v>
          </cell>
          <cell r="R40333">
            <v>0</v>
          </cell>
          <cell r="S40333">
            <v>0</v>
          </cell>
        </row>
        <row r="40334">
          <cell r="A40334">
            <v>0</v>
          </cell>
          <cell r="B40334" t="str">
            <v/>
          </cell>
          <cell r="C40334" t="str">
            <v/>
          </cell>
          <cell r="D40334" t="str">
            <v/>
          </cell>
          <cell r="E40334" t="str">
            <v/>
          </cell>
          <cell r="F40334" t="str">
            <v/>
          </cell>
          <cell r="G40334" t="e">
            <v>#VALUE!</v>
          </cell>
          <cell r="H40334" t="e">
            <v>#VALUE!</v>
          </cell>
          <cell r="I40334">
            <v>0</v>
          </cell>
          <cell r="J40334">
            <v>0</v>
          </cell>
          <cell r="K40334">
            <v>0</v>
          </cell>
          <cell r="L40334">
            <v>0</v>
          </cell>
          <cell r="M40334">
            <v>0</v>
          </cell>
          <cell r="N40334">
            <v>0</v>
          </cell>
          <cell r="O40334">
            <v>0</v>
          </cell>
          <cell r="P40334">
            <v>0</v>
          </cell>
          <cell r="Q40334">
            <v>0</v>
          </cell>
          <cell r="R40334">
            <v>0</v>
          </cell>
          <cell r="S40334">
            <v>0</v>
          </cell>
        </row>
        <row r="40335">
          <cell r="A40335">
            <v>0</v>
          </cell>
          <cell r="B40335" t="str">
            <v/>
          </cell>
          <cell r="C40335" t="str">
            <v/>
          </cell>
          <cell r="D40335" t="str">
            <v/>
          </cell>
          <cell r="E40335" t="str">
            <v/>
          </cell>
          <cell r="F40335" t="str">
            <v/>
          </cell>
          <cell r="G40335" t="e">
            <v>#VALUE!</v>
          </cell>
          <cell r="H40335" t="e">
            <v>#VALUE!</v>
          </cell>
          <cell r="I40335">
            <v>0</v>
          </cell>
          <cell r="J40335">
            <v>0</v>
          </cell>
          <cell r="K40335">
            <v>0</v>
          </cell>
          <cell r="L40335">
            <v>0</v>
          </cell>
          <cell r="M40335">
            <v>0</v>
          </cell>
          <cell r="N40335">
            <v>0</v>
          </cell>
          <cell r="O40335">
            <v>0</v>
          </cell>
          <cell r="P40335">
            <v>0</v>
          </cell>
          <cell r="Q40335">
            <v>0</v>
          </cell>
          <cell r="R40335">
            <v>0</v>
          </cell>
          <cell r="S40335">
            <v>0</v>
          </cell>
        </row>
        <row r="40336">
          <cell r="A40336">
            <v>0</v>
          </cell>
          <cell r="B40336" t="str">
            <v/>
          </cell>
          <cell r="C40336" t="str">
            <v/>
          </cell>
          <cell r="D40336" t="str">
            <v/>
          </cell>
          <cell r="E40336" t="str">
            <v/>
          </cell>
          <cell r="F40336" t="str">
            <v/>
          </cell>
          <cell r="G40336" t="e">
            <v>#VALUE!</v>
          </cell>
          <cell r="H40336" t="e">
            <v>#VALUE!</v>
          </cell>
          <cell r="I40336">
            <v>0</v>
          </cell>
          <cell r="J40336">
            <v>0</v>
          </cell>
          <cell r="K40336">
            <v>0</v>
          </cell>
          <cell r="L40336">
            <v>0</v>
          </cell>
          <cell r="M40336">
            <v>0</v>
          </cell>
          <cell r="N40336">
            <v>0</v>
          </cell>
          <cell r="O40336">
            <v>0</v>
          </cell>
          <cell r="P40336">
            <v>0</v>
          </cell>
          <cell r="Q40336">
            <v>0</v>
          </cell>
          <cell r="R40336">
            <v>0</v>
          </cell>
          <cell r="S40336">
            <v>0</v>
          </cell>
        </row>
        <row r="40337">
          <cell r="A40337">
            <v>0</v>
          </cell>
          <cell r="B40337" t="str">
            <v/>
          </cell>
          <cell r="C40337" t="str">
            <v/>
          </cell>
          <cell r="D40337" t="str">
            <v/>
          </cell>
          <cell r="E40337" t="str">
            <v/>
          </cell>
          <cell r="F40337" t="str">
            <v/>
          </cell>
          <cell r="G40337" t="e">
            <v>#VALUE!</v>
          </cell>
          <cell r="H40337" t="e">
            <v>#VALUE!</v>
          </cell>
          <cell r="I40337">
            <v>0</v>
          </cell>
          <cell r="J40337">
            <v>0</v>
          </cell>
          <cell r="K40337">
            <v>0</v>
          </cell>
          <cell r="L40337">
            <v>0</v>
          </cell>
          <cell r="M40337">
            <v>0</v>
          </cell>
          <cell r="N40337">
            <v>0</v>
          </cell>
          <cell r="O40337">
            <v>0</v>
          </cell>
          <cell r="P40337">
            <v>0</v>
          </cell>
          <cell r="Q40337">
            <v>0</v>
          </cell>
          <cell r="R40337">
            <v>0</v>
          </cell>
          <cell r="S40337">
            <v>0</v>
          </cell>
        </row>
        <row r="40338">
          <cell r="A40338">
            <v>0</v>
          </cell>
          <cell r="B40338" t="str">
            <v/>
          </cell>
          <cell r="C40338" t="str">
            <v/>
          </cell>
          <cell r="D40338" t="str">
            <v/>
          </cell>
          <cell r="E40338" t="str">
            <v/>
          </cell>
          <cell r="F40338" t="str">
            <v/>
          </cell>
          <cell r="G40338" t="e">
            <v>#VALUE!</v>
          </cell>
          <cell r="H40338" t="e">
            <v>#VALUE!</v>
          </cell>
          <cell r="I40338">
            <v>0</v>
          </cell>
          <cell r="J40338">
            <v>0</v>
          </cell>
          <cell r="K40338">
            <v>0</v>
          </cell>
          <cell r="L40338">
            <v>0</v>
          </cell>
          <cell r="M40338">
            <v>0</v>
          </cell>
          <cell r="N40338">
            <v>0</v>
          </cell>
          <cell r="O40338">
            <v>0</v>
          </cell>
          <cell r="P40338">
            <v>0</v>
          </cell>
          <cell r="Q40338">
            <v>0</v>
          </cell>
          <cell r="R40338">
            <v>0</v>
          </cell>
          <cell r="S40338">
            <v>0</v>
          </cell>
        </row>
        <row r="40339">
          <cell r="A40339">
            <v>0</v>
          </cell>
          <cell r="B40339" t="str">
            <v/>
          </cell>
          <cell r="C40339" t="str">
            <v/>
          </cell>
          <cell r="D40339" t="str">
            <v/>
          </cell>
          <cell r="E40339" t="str">
            <v/>
          </cell>
          <cell r="F40339" t="str">
            <v/>
          </cell>
          <cell r="G40339" t="e">
            <v>#VALUE!</v>
          </cell>
          <cell r="H40339" t="e">
            <v>#VALUE!</v>
          </cell>
          <cell r="I40339">
            <v>0</v>
          </cell>
          <cell r="J40339">
            <v>0</v>
          </cell>
          <cell r="K40339">
            <v>0</v>
          </cell>
          <cell r="L40339">
            <v>0</v>
          </cell>
          <cell r="M40339">
            <v>0</v>
          </cell>
          <cell r="N40339">
            <v>0</v>
          </cell>
          <cell r="O40339">
            <v>0</v>
          </cell>
          <cell r="P40339">
            <v>0</v>
          </cell>
          <cell r="Q40339">
            <v>0</v>
          </cell>
          <cell r="R40339">
            <v>0</v>
          </cell>
          <cell r="S40339">
            <v>0</v>
          </cell>
        </row>
        <row r="40340">
          <cell r="A40340">
            <v>0</v>
          </cell>
          <cell r="B40340" t="str">
            <v/>
          </cell>
          <cell r="C40340" t="str">
            <v/>
          </cell>
          <cell r="D40340" t="str">
            <v/>
          </cell>
          <cell r="E40340" t="str">
            <v/>
          </cell>
          <cell r="F40340" t="str">
            <v/>
          </cell>
          <cell r="G40340" t="e">
            <v>#VALUE!</v>
          </cell>
          <cell r="H40340" t="e">
            <v>#VALUE!</v>
          </cell>
          <cell r="I40340">
            <v>0</v>
          </cell>
          <cell r="J40340">
            <v>0</v>
          </cell>
          <cell r="K40340">
            <v>0</v>
          </cell>
          <cell r="L40340">
            <v>0</v>
          </cell>
          <cell r="M40340">
            <v>0</v>
          </cell>
          <cell r="N40340">
            <v>0</v>
          </cell>
          <cell r="O40340">
            <v>0</v>
          </cell>
          <cell r="P40340">
            <v>0</v>
          </cell>
          <cell r="Q40340">
            <v>0</v>
          </cell>
          <cell r="R40340">
            <v>0</v>
          </cell>
          <cell r="S40340">
            <v>0</v>
          </cell>
        </row>
        <row r="40341">
          <cell r="A40341">
            <v>0</v>
          </cell>
          <cell r="B40341" t="str">
            <v/>
          </cell>
          <cell r="C40341" t="str">
            <v/>
          </cell>
          <cell r="D40341" t="str">
            <v/>
          </cell>
          <cell r="E40341" t="str">
            <v/>
          </cell>
          <cell r="F40341" t="str">
            <v/>
          </cell>
          <cell r="G40341" t="e">
            <v>#VALUE!</v>
          </cell>
          <cell r="H40341" t="e">
            <v>#VALUE!</v>
          </cell>
          <cell r="I40341">
            <v>0</v>
          </cell>
          <cell r="J40341">
            <v>0</v>
          </cell>
          <cell r="K40341">
            <v>0</v>
          </cell>
          <cell r="L40341">
            <v>0</v>
          </cell>
          <cell r="M40341">
            <v>0</v>
          </cell>
          <cell r="N40341">
            <v>0</v>
          </cell>
          <cell r="O40341">
            <v>0</v>
          </cell>
          <cell r="P40341">
            <v>0</v>
          </cell>
          <cell r="Q40341">
            <v>0</v>
          </cell>
          <cell r="R40341">
            <v>0</v>
          </cell>
          <cell r="S40341">
            <v>0</v>
          </cell>
        </row>
        <row r="40342">
          <cell r="A40342">
            <v>0</v>
          </cell>
          <cell r="B40342" t="str">
            <v/>
          </cell>
          <cell r="C40342" t="str">
            <v/>
          </cell>
          <cell r="D40342" t="str">
            <v/>
          </cell>
          <cell r="E40342" t="str">
            <v/>
          </cell>
          <cell r="F40342" t="str">
            <v/>
          </cell>
          <cell r="G40342" t="e">
            <v>#VALUE!</v>
          </cell>
          <cell r="H40342" t="e">
            <v>#VALUE!</v>
          </cell>
          <cell r="I40342">
            <v>0</v>
          </cell>
          <cell r="J40342">
            <v>0</v>
          </cell>
          <cell r="K40342">
            <v>0</v>
          </cell>
          <cell r="L40342">
            <v>0</v>
          </cell>
          <cell r="M40342">
            <v>0</v>
          </cell>
          <cell r="N40342">
            <v>0</v>
          </cell>
          <cell r="O40342">
            <v>0</v>
          </cell>
          <cell r="P40342">
            <v>0</v>
          </cell>
          <cell r="Q40342">
            <v>0</v>
          </cell>
          <cell r="R40342">
            <v>0</v>
          </cell>
          <cell r="S40342">
            <v>0</v>
          </cell>
        </row>
        <row r="40343">
          <cell r="A40343">
            <v>0</v>
          </cell>
          <cell r="B40343" t="str">
            <v/>
          </cell>
          <cell r="C40343" t="str">
            <v/>
          </cell>
          <cell r="D40343" t="str">
            <v/>
          </cell>
          <cell r="E40343" t="str">
            <v/>
          </cell>
          <cell r="F40343" t="str">
            <v/>
          </cell>
          <cell r="G40343" t="e">
            <v>#VALUE!</v>
          </cell>
          <cell r="H40343" t="e">
            <v>#VALUE!</v>
          </cell>
          <cell r="I40343">
            <v>0</v>
          </cell>
          <cell r="J40343">
            <v>0</v>
          </cell>
          <cell r="K40343">
            <v>0</v>
          </cell>
          <cell r="L40343">
            <v>0</v>
          </cell>
          <cell r="M40343">
            <v>0</v>
          </cell>
          <cell r="N40343">
            <v>0</v>
          </cell>
          <cell r="O40343">
            <v>0</v>
          </cell>
          <cell r="P40343">
            <v>0</v>
          </cell>
          <cell r="Q40343">
            <v>0</v>
          </cell>
          <cell r="R40343">
            <v>0</v>
          </cell>
          <cell r="S40343">
            <v>0</v>
          </cell>
        </row>
        <row r="40344">
          <cell r="A40344">
            <v>0</v>
          </cell>
          <cell r="B40344" t="str">
            <v/>
          </cell>
          <cell r="C40344" t="str">
            <v/>
          </cell>
          <cell r="D40344" t="str">
            <v/>
          </cell>
          <cell r="E40344" t="str">
            <v/>
          </cell>
          <cell r="F40344" t="str">
            <v/>
          </cell>
          <cell r="G40344" t="e">
            <v>#VALUE!</v>
          </cell>
          <cell r="H40344" t="e">
            <v>#VALUE!</v>
          </cell>
          <cell r="I40344">
            <v>0</v>
          </cell>
          <cell r="J40344">
            <v>0</v>
          </cell>
          <cell r="K40344">
            <v>0</v>
          </cell>
          <cell r="L40344">
            <v>0</v>
          </cell>
          <cell r="M40344">
            <v>0</v>
          </cell>
          <cell r="N40344">
            <v>0</v>
          </cell>
          <cell r="O40344">
            <v>0</v>
          </cell>
          <cell r="P40344">
            <v>0</v>
          </cell>
          <cell r="Q40344">
            <v>0</v>
          </cell>
          <cell r="R40344">
            <v>0</v>
          </cell>
          <cell r="S40344">
            <v>0</v>
          </cell>
        </row>
        <row r="40345">
          <cell r="A40345">
            <v>0</v>
          </cell>
          <cell r="B40345" t="str">
            <v/>
          </cell>
          <cell r="C40345" t="str">
            <v/>
          </cell>
          <cell r="D40345" t="str">
            <v/>
          </cell>
          <cell r="E40345" t="str">
            <v/>
          </cell>
          <cell r="F40345" t="str">
            <v/>
          </cell>
          <cell r="G40345" t="e">
            <v>#VALUE!</v>
          </cell>
          <cell r="H40345" t="e">
            <v>#VALUE!</v>
          </cell>
          <cell r="I40345">
            <v>0</v>
          </cell>
          <cell r="J40345">
            <v>0</v>
          </cell>
          <cell r="K40345">
            <v>0</v>
          </cell>
          <cell r="L40345">
            <v>0</v>
          </cell>
          <cell r="M40345">
            <v>0</v>
          </cell>
          <cell r="N40345">
            <v>0</v>
          </cell>
          <cell r="O40345">
            <v>0</v>
          </cell>
          <cell r="P40345">
            <v>0</v>
          </cell>
          <cell r="Q40345">
            <v>0</v>
          </cell>
          <cell r="R40345">
            <v>0</v>
          </cell>
          <cell r="S40345">
            <v>0</v>
          </cell>
        </row>
        <row r="40346">
          <cell r="A40346">
            <v>0</v>
          </cell>
          <cell r="B40346" t="str">
            <v/>
          </cell>
          <cell r="C40346" t="str">
            <v/>
          </cell>
          <cell r="D40346" t="str">
            <v/>
          </cell>
          <cell r="E40346" t="str">
            <v/>
          </cell>
          <cell r="F40346" t="str">
            <v/>
          </cell>
          <cell r="G40346" t="e">
            <v>#VALUE!</v>
          </cell>
          <cell r="H40346" t="e">
            <v>#VALUE!</v>
          </cell>
          <cell r="I40346">
            <v>0</v>
          </cell>
          <cell r="J40346">
            <v>0</v>
          </cell>
          <cell r="K40346">
            <v>0</v>
          </cell>
          <cell r="L40346">
            <v>0</v>
          </cell>
          <cell r="M40346">
            <v>0</v>
          </cell>
          <cell r="N40346">
            <v>0</v>
          </cell>
          <cell r="O40346">
            <v>0</v>
          </cell>
          <cell r="P40346">
            <v>0</v>
          </cell>
          <cell r="Q40346">
            <v>0</v>
          </cell>
          <cell r="R40346">
            <v>0</v>
          </cell>
          <cell r="S40346">
            <v>0</v>
          </cell>
        </row>
        <row r="40347">
          <cell r="A40347">
            <v>0</v>
          </cell>
          <cell r="B40347" t="str">
            <v/>
          </cell>
          <cell r="C40347" t="str">
            <v/>
          </cell>
          <cell r="D40347" t="str">
            <v/>
          </cell>
          <cell r="E40347" t="str">
            <v/>
          </cell>
          <cell r="F40347" t="str">
            <v/>
          </cell>
          <cell r="G40347" t="e">
            <v>#VALUE!</v>
          </cell>
          <cell r="H40347" t="e">
            <v>#VALUE!</v>
          </cell>
          <cell r="I40347">
            <v>0</v>
          </cell>
          <cell r="J40347">
            <v>0</v>
          </cell>
          <cell r="K40347">
            <v>0</v>
          </cell>
          <cell r="L40347">
            <v>0</v>
          </cell>
          <cell r="M40347">
            <v>0</v>
          </cell>
          <cell r="N40347">
            <v>0</v>
          </cell>
          <cell r="O40347">
            <v>0</v>
          </cell>
          <cell r="P40347">
            <v>0</v>
          </cell>
          <cell r="Q40347">
            <v>0</v>
          </cell>
          <cell r="R40347">
            <v>0</v>
          </cell>
          <cell r="S40347">
            <v>0</v>
          </cell>
        </row>
        <row r="40348">
          <cell r="A40348">
            <v>0</v>
          </cell>
          <cell r="B40348" t="str">
            <v/>
          </cell>
          <cell r="C40348" t="str">
            <v/>
          </cell>
          <cell r="D40348" t="str">
            <v/>
          </cell>
          <cell r="E40348" t="str">
            <v/>
          </cell>
          <cell r="F40348" t="str">
            <v/>
          </cell>
          <cell r="G40348" t="e">
            <v>#VALUE!</v>
          </cell>
          <cell r="H40348" t="e">
            <v>#VALUE!</v>
          </cell>
          <cell r="I40348">
            <v>0</v>
          </cell>
          <cell r="J40348">
            <v>0</v>
          </cell>
          <cell r="K40348">
            <v>0</v>
          </cell>
          <cell r="L40348">
            <v>0</v>
          </cell>
          <cell r="M40348">
            <v>0</v>
          </cell>
          <cell r="N40348">
            <v>0</v>
          </cell>
          <cell r="O40348">
            <v>0</v>
          </cell>
          <cell r="P40348">
            <v>0</v>
          </cell>
          <cell r="Q40348">
            <v>0</v>
          </cell>
          <cell r="R40348">
            <v>0</v>
          </cell>
          <cell r="S40348">
            <v>0</v>
          </cell>
        </row>
        <row r="40349">
          <cell r="A40349">
            <v>0</v>
          </cell>
          <cell r="B40349" t="str">
            <v/>
          </cell>
          <cell r="C40349" t="str">
            <v/>
          </cell>
          <cell r="D40349" t="str">
            <v/>
          </cell>
          <cell r="E40349" t="str">
            <v/>
          </cell>
          <cell r="F40349" t="str">
            <v/>
          </cell>
          <cell r="G40349" t="e">
            <v>#VALUE!</v>
          </cell>
          <cell r="H40349" t="e">
            <v>#VALUE!</v>
          </cell>
          <cell r="I40349">
            <v>0</v>
          </cell>
          <cell r="J40349">
            <v>0</v>
          </cell>
          <cell r="K40349">
            <v>0</v>
          </cell>
          <cell r="L40349">
            <v>0</v>
          </cell>
          <cell r="M40349">
            <v>0</v>
          </cell>
          <cell r="N40349">
            <v>0</v>
          </cell>
          <cell r="O40349">
            <v>0</v>
          </cell>
          <cell r="P40349">
            <v>0</v>
          </cell>
          <cell r="Q40349">
            <v>0</v>
          </cell>
          <cell r="R40349">
            <v>0</v>
          </cell>
          <cell r="S40349">
            <v>0</v>
          </cell>
        </row>
        <row r="40350">
          <cell r="A40350">
            <v>0</v>
          </cell>
          <cell r="B40350" t="str">
            <v/>
          </cell>
          <cell r="C40350" t="str">
            <v/>
          </cell>
          <cell r="D40350" t="str">
            <v/>
          </cell>
          <cell r="E40350" t="str">
            <v/>
          </cell>
          <cell r="F40350" t="str">
            <v/>
          </cell>
          <cell r="G40350" t="e">
            <v>#VALUE!</v>
          </cell>
          <cell r="H40350" t="e">
            <v>#VALUE!</v>
          </cell>
          <cell r="I40350">
            <v>0</v>
          </cell>
          <cell r="J40350">
            <v>0</v>
          </cell>
          <cell r="K40350">
            <v>0</v>
          </cell>
          <cell r="L40350">
            <v>0</v>
          </cell>
          <cell r="M40350">
            <v>0</v>
          </cell>
          <cell r="N40350">
            <v>0</v>
          </cell>
          <cell r="O40350">
            <v>0</v>
          </cell>
          <cell r="P40350">
            <v>0</v>
          </cell>
          <cell r="Q40350">
            <v>0</v>
          </cell>
          <cell r="R40350">
            <v>0</v>
          </cell>
          <cell r="S40350">
            <v>0</v>
          </cell>
        </row>
        <row r="40351">
          <cell r="A40351">
            <v>0</v>
          </cell>
          <cell r="B40351" t="str">
            <v/>
          </cell>
          <cell r="C40351" t="str">
            <v/>
          </cell>
          <cell r="D40351" t="str">
            <v/>
          </cell>
          <cell r="E40351" t="str">
            <v/>
          </cell>
          <cell r="F40351" t="str">
            <v/>
          </cell>
          <cell r="G40351" t="e">
            <v>#VALUE!</v>
          </cell>
          <cell r="H40351" t="e">
            <v>#VALUE!</v>
          </cell>
          <cell r="I40351">
            <v>0</v>
          </cell>
          <cell r="J40351">
            <v>0</v>
          </cell>
          <cell r="K40351">
            <v>0</v>
          </cell>
          <cell r="L40351">
            <v>0</v>
          </cell>
          <cell r="M40351">
            <v>0</v>
          </cell>
          <cell r="N40351">
            <v>0</v>
          </cell>
          <cell r="O40351">
            <v>0</v>
          </cell>
          <cell r="P40351">
            <v>0</v>
          </cell>
          <cell r="Q40351">
            <v>0</v>
          </cell>
          <cell r="R40351">
            <v>0</v>
          </cell>
          <cell r="S40351">
            <v>0</v>
          </cell>
        </row>
        <row r="40352">
          <cell r="A40352">
            <v>0</v>
          </cell>
          <cell r="B40352" t="str">
            <v/>
          </cell>
          <cell r="C40352" t="str">
            <v/>
          </cell>
          <cell r="D40352" t="str">
            <v/>
          </cell>
          <cell r="E40352" t="str">
            <v/>
          </cell>
          <cell r="F40352" t="str">
            <v/>
          </cell>
          <cell r="G40352" t="e">
            <v>#VALUE!</v>
          </cell>
          <cell r="H40352" t="e">
            <v>#VALUE!</v>
          </cell>
          <cell r="I40352">
            <v>0</v>
          </cell>
          <cell r="J40352">
            <v>0</v>
          </cell>
          <cell r="K40352">
            <v>0</v>
          </cell>
          <cell r="L40352">
            <v>0</v>
          </cell>
          <cell r="M40352">
            <v>0</v>
          </cell>
          <cell r="N40352">
            <v>0</v>
          </cell>
          <cell r="O40352">
            <v>0</v>
          </cell>
          <cell r="P40352">
            <v>0</v>
          </cell>
          <cell r="Q40352">
            <v>0</v>
          </cell>
          <cell r="R40352">
            <v>0</v>
          </cell>
          <cell r="S40352">
            <v>0</v>
          </cell>
        </row>
        <row r="40353">
          <cell r="A40353">
            <v>0</v>
          </cell>
          <cell r="B40353" t="str">
            <v/>
          </cell>
          <cell r="C40353" t="str">
            <v/>
          </cell>
          <cell r="D40353" t="str">
            <v/>
          </cell>
          <cell r="E40353" t="str">
            <v/>
          </cell>
          <cell r="F40353" t="str">
            <v/>
          </cell>
          <cell r="G40353" t="e">
            <v>#VALUE!</v>
          </cell>
          <cell r="H40353" t="e">
            <v>#VALUE!</v>
          </cell>
          <cell r="I40353">
            <v>0</v>
          </cell>
          <cell r="J40353">
            <v>0</v>
          </cell>
          <cell r="K40353">
            <v>0</v>
          </cell>
          <cell r="L40353">
            <v>0</v>
          </cell>
          <cell r="M40353">
            <v>0</v>
          </cell>
          <cell r="N40353">
            <v>0</v>
          </cell>
          <cell r="O40353">
            <v>0</v>
          </cell>
          <cell r="P40353">
            <v>0</v>
          </cell>
          <cell r="Q40353">
            <v>0</v>
          </cell>
          <cell r="R40353">
            <v>0</v>
          </cell>
          <cell r="S40353">
            <v>0</v>
          </cell>
        </row>
        <row r="40354">
          <cell r="A40354">
            <v>0</v>
          </cell>
          <cell r="B40354" t="str">
            <v/>
          </cell>
          <cell r="C40354" t="str">
            <v/>
          </cell>
          <cell r="D40354" t="str">
            <v/>
          </cell>
          <cell r="E40354" t="str">
            <v/>
          </cell>
          <cell r="F40354" t="str">
            <v/>
          </cell>
          <cell r="G40354" t="e">
            <v>#VALUE!</v>
          </cell>
          <cell r="H40354" t="e">
            <v>#VALUE!</v>
          </cell>
          <cell r="I40354">
            <v>0</v>
          </cell>
          <cell r="J40354">
            <v>0</v>
          </cell>
          <cell r="K40354">
            <v>0</v>
          </cell>
          <cell r="L40354">
            <v>0</v>
          </cell>
          <cell r="M40354">
            <v>0</v>
          </cell>
          <cell r="N40354">
            <v>0</v>
          </cell>
          <cell r="O40354">
            <v>0</v>
          </cell>
          <cell r="P40354">
            <v>0</v>
          </cell>
          <cell r="Q40354">
            <v>0</v>
          </cell>
          <cell r="R40354">
            <v>0</v>
          </cell>
          <cell r="S40354">
            <v>0</v>
          </cell>
        </row>
        <row r="40355">
          <cell r="A40355">
            <v>0</v>
          </cell>
          <cell r="B40355" t="str">
            <v/>
          </cell>
          <cell r="C40355" t="str">
            <v/>
          </cell>
          <cell r="D40355" t="str">
            <v/>
          </cell>
          <cell r="E40355" t="str">
            <v/>
          </cell>
          <cell r="F40355" t="str">
            <v/>
          </cell>
          <cell r="G40355" t="e">
            <v>#VALUE!</v>
          </cell>
          <cell r="H40355" t="e">
            <v>#VALUE!</v>
          </cell>
          <cell r="I40355">
            <v>0</v>
          </cell>
          <cell r="J40355">
            <v>0</v>
          </cell>
          <cell r="K40355">
            <v>0</v>
          </cell>
          <cell r="L40355">
            <v>0</v>
          </cell>
          <cell r="M40355">
            <v>0</v>
          </cell>
          <cell r="N40355">
            <v>0</v>
          </cell>
          <cell r="O40355">
            <v>0</v>
          </cell>
          <cell r="P40355">
            <v>0</v>
          </cell>
          <cell r="Q40355">
            <v>0</v>
          </cell>
          <cell r="R40355">
            <v>0</v>
          </cell>
          <cell r="S40355">
            <v>0</v>
          </cell>
        </row>
        <row r="40356">
          <cell r="A40356">
            <v>0</v>
          </cell>
          <cell r="B40356" t="str">
            <v/>
          </cell>
          <cell r="C40356" t="str">
            <v/>
          </cell>
          <cell r="D40356" t="str">
            <v/>
          </cell>
          <cell r="E40356" t="str">
            <v/>
          </cell>
          <cell r="F40356" t="str">
            <v/>
          </cell>
          <cell r="G40356" t="e">
            <v>#VALUE!</v>
          </cell>
          <cell r="H40356" t="e">
            <v>#VALUE!</v>
          </cell>
          <cell r="I40356">
            <v>0</v>
          </cell>
          <cell r="J40356">
            <v>0</v>
          </cell>
          <cell r="K40356">
            <v>0</v>
          </cell>
          <cell r="L40356">
            <v>0</v>
          </cell>
          <cell r="M40356">
            <v>0</v>
          </cell>
          <cell r="N40356">
            <v>0</v>
          </cell>
          <cell r="O40356">
            <v>0</v>
          </cell>
          <cell r="P40356">
            <v>0</v>
          </cell>
          <cell r="Q40356">
            <v>0</v>
          </cell>
          <cell r="R40356">
            <v>0</v>
          </cell>
          <cell r="S40356">
            <v>0</v>
          </cell>
        </row>
        <row r="40357">
          <cell r="A40357">
            <v>0</v>
          </cell>
          <cell r="B40357" t="str">
            <v/>
          </cell>
          <cell r="C40357" t="str">
            <v/>
          </cell>
          <cell r="D40357" t="str">
            <v/>
          </cell>
          <cell r="E40357" t="str">
            <v/>
          </cell>
          <cell r="F40357" t="str">
            <v/>
          </cell>
          <cell r="G40357" t="e">
            <v>#VALUE!</v>
          </cell>
          <cell r="H40357" t="e">
            <v>#VALUE!</v>
          </cell>
          <cell r="I40357">
            <v>0</v>
          </cell>
          <cell r="J40357">
            <v>0</v>
          </cell>
          <cell r="K40357">
            <v>0</v>
          </cell>
          <cell r="L40357">
            <v>0</v>
          </cell>
          <cell r="M40357">
            <v>0</v>
          </cell>
          <cell r="N40357">
            <v>0</v>
          </cell>
          <cell r="O40357">
            <v>0</v>
          </cell>
          <cell r="P40357">
            <v>0</v>
          </cell>
          <cell r="Q40357">
            <v>0</v>
          </cell>
          <cell r="R40357">
            <v>0</v>
          </cell>
          <cell r="S40357">
            <v>0</v>
          </cell>
        </row>
        <row r="40358">
          <cell r="A40358">
            <v>0</v>
          </cell>
          <cell r="B40358" t="str">
            <v/>
          </cell>
          <cell r="C40358" t="str">
            <v/>
          </cell>
          <cell r="D40358" t="str">
            <v/>
          </cell>
          <cell r="E40358" t="str">
            <v/>
          </cell>
          <cell r="F40358" t="str">
            <v/>
          </cell>
          <cell r="G40358" t="e">
            <v>#VALUE!</v>
          </cell>
          <cell r="H40358" t="e">
            <v>#VALUE!</v>
          </cell>
          <cell r="I40358">
            <v>0</v>
          </cell>
          <cell r="J40358">
            <v>0</v>
          </cell>
          <cell r="K40358">
            <v>0</v>
          </cell>
          <cell r="L40358">
            <v>0</v>
          </cell>
          <cell r="M40358">
            <v>0</v>
          </cell>
          <cell r="N40358">
            <v>0</v>
          </cell>
          <cell r="O40358">
            <v>0</v>
          </cell>
          <cell r="P40358">
            <v>0</v>
          </cell>
          <cell r="Q40358">
            <v>0</v>
          </cell>
          <cell r="R40358">
            <v>0</v>
          </cell>
          <cell r="S40358">
            <v>0</v>
          </cell>
        </row>
        <row r="40359">
          <cell r="A40359">
            <v>0</v>
          </cell>
          <cell r="B40359" t="str">
            <v/>
          </cell>
          <cell r="C40359" t="str">
            <v/>
          </cell>
          <cell r="D40359" t="str">
            <v/>
          </cell>
          <cell r="E40359" t="str">
            <v/>
          </cell>
          <cell r="F40359" t="str">
            <v/>
          </cell>
          <cell r="G40359" t="e">
            <v>#VALUE!</v>
          </cell>
          <cell r="H40359" t="e">
            <v>#VALUE!</v>
          </cell>
          <cell r="I40359">
            <v>0</v>
          </cell>
          <cell r="J40359">
            <v>0</v>
          </cell>
          <cell r="K40359">
            <v>0</v>
          </cell>
          <cell r="L40359">
            <v>0</v>
          </cell>
          <cell r="M40359">
            <v>0</v>
          </cell>
          <cell r="N40359">
            <v>0</v>
          </cell>
          <cell r="O40359">
            <v>0</v>
          </cell>
          <cell r="P40359">
            <v>0</v>
          </cell>
          <cell r="Q40359">
            <v>0</v>
          </cell>
          <cell r="R40359">
            <v>0</v>
          </cell>
          <cell r="S40359">
            <v>0</v>
          </cell>
        </row>
        <row r="40360">
          <cell r="A40360">
            <v>0</v>
          </cell>
          <cell r="B40360" t="str">
            <v/>
          </cell>
          <cell r="C40360" t="str">
            <v/>
          </cell>
          <cell r="D40360" t="str">
            <v/>
          </cell>
          <cell r="E40360" t="str">
            <v/>
          </cell>
          <cell r="F40360" t="str">
            <v/>
          </cell>
          <cell r="G40360" t="e">
            <v>#VALUE!</v>
          </cell>
          <cell r="H40360" t="e">
            <v>#VALUE!</v>
          </cell>
          <cell r="I40360">
            <v>0</v>
          </cell>
          <cell r="J40360">
            <v>0</v>
          </cell>
          <cell r="K40360">
            <v>0</v>
          </cell>
          <cell r="L40360">
            <v>0</v>
          </cell>
          <cell r="M40360">
            <v>0</v>
          </cell>
          <cell r="N40360">
            <v>0</v>
          </cell>
          <cell r="O40360">
            <v>0</v>
          </cell>
          <cell r="P40360">
            <v>0</v>
          </cell>
          <cell r="Q40360">
            <v>0</v>
          </cell>
          <cell r="R40360">
            <v>0</v>
          </cell>
          <cell r="S40360">
            <v>0</v>
          </cell>
        </row>
        <row r="40361">
          <cell r="A40361">
            <v>0</v>
          </cell>
          <cell r="B40361" t="str">
            <v/>
          </cell>
          <cell r="C40361" t="str">
            <v/>
          </cell>
          <cell r="D40361" t="str">
            <v/>
          </cell>
          <cell r="E40361" t="str">
            <v/>
          </cell>
          <cell r="F40361" t="str">
            <v/>
          </cell>
          <cell r="G40361" t="e">
            <v>#VALUE!</v>
          </cell>
          <cell r="H40361" t="e">
            <v>#VALUE!</v>
          </cell>
          <cell r="I40361">
            <v>0</v>
          </cell>
          <cell r="J40361">
            <v>0</v>
          </cell>
          <cell r="K40361">
            <v>0</v>
          </cell>
          <cell r="L40361">
            <v>0</v>
          </cell>
          <cell r="M40361">
            <v>0</v>
          </cell>
          <cell r="N40361">
            <v>0</v>
          </cell>
          <cell r="O40361">
            <v>0</v>
          </cell>
          <cell r="P40361">
            <v>0</v>
          </cell>
          <cell r="Q40361">
            <v>0</v>
          </cell>
          <cell r="R40361">
            <v>0</v>
          </cell>
          <cell r="S40361">
            <v>0</v>
          </cell>
        </row>
        <row r="40362">
          <cell r="A40362">
            <v>0</v>
          </cell>
          <cell r="B40362" t="str">
            <v/>
          </cell>
          <cell r="C40362" t="str">
            <v/>
          </cell>
          <cell r="D40362" t="str">
            <v/>
          </cell>
          <cell r="E40362" t="str">
            <v/>
          </cell>
          <cell r="F40362" t="str">
            <v/>
          </cell>
          <cell r="G40362" t="e">
            <v>#VALUE!</v>
          </cell>
          <cell r="H40362" t="e">
            <v>#VALUE!</v>
          </cell>
          <cell r="I40362">
            <v>0</v>
          </cell>
          <cell r="J40362">
            <v>0</v>
          </cell>
          <cell r="K40362">
            <v>0</v>
          </cell>
          <cell r="L40362">
            <v>0</v>
          </cell>
          <cell r="M40362">
            <v>0</v>
          </cell>
          <cell r="N40362">
            <v>0</v>
          </cell>
          <cell r="O40362">
            <v>0</v>
          </cell>
          <cell r="P40362">
            <v>0</v>
          </cell>
          <cell r="Q40362">
            <v>0</v>
          </cell>
          <cell r="R40362">
            <v>0</v>
          </cell>
          <cell r="S40362">
            <v>0</v>
          </cell>
        </row>
        <row r="40363">
          <cell r="A40363">
            <v>0</v>
          </cell>
          <cell r="B40363" t="str">
            <v/>
          </cell>
          <cell r="C40363" t="str">
            <v/>
          </cell>
          <cell r="D40363" t="str">
            <v/>
          </cell>
          <cell r="E40363" t="str">
            <v/>
          </cell>
          <cell r="F40363" t="str">
            <v/>
          </cell>
          <cell r="G40363" t="e">
            <v>#VALUE!</v>
          </cell>
          <cell r="H40363" t="e">
            <v>#VALUE!</v>
          </cell>
          <cell r="I40363">
            <v>0</v>
          </cell>
          <cell r="J40363">
            <v>0</v>
          </cell>
          <cell r="K40363">
            <v>0</v>
          </cell>
          <cell r="L40363">
            <v>0</v>
          </cell>
          <cell r="M40363">
            <v>0</v>
          </cell>
          <cell r="N40363">
            <v>0</v>
          </cell>
          <cell r="O40363">
            <v>0</v>
          </cell>
          <cell r="P40363">
            <v>0</v>
          </cell>
          <cell r="Q40363">
            <v>0</v>
          </cell>
          <cell r="R40363">
            <v>0</v>
          </cell>
          <cell r="S40363">
            <v>0</v>
          </cell>
        </row>
        <row r="40364">
          <cell r="A40364">
            <v>0</v>
          </cell>
          <cell r="B40364" t="str">
            <v/>
          </cell>
          <cell r="C40364" t="str">
            <v/>
          </cell>
          <cell r="D40364" t="str">
            <v/>
          </cell>
          <cell r="E40364" t="str">
            <v/>
          </cell>
          <cell r="F40364" t="str">
            <v/>
          </cell>
          <cell r="G40364" t="e">
            <v>#VALUE!</v>
          </cell>
          <cell r="H40364" t="e">
            <v>#VALUE!</v>
          </cell>
          <cell r="I40364">
            <v>0</v>
          </cell>
          <cell r="J40364">
            <v>0</v>
          </cell>
          <cell r="K40364">
            <v>0</v>
          </cell>
          <cell r="L40364">
            <v>0</v>
          </cell>
          <cell r="M40364">
            <v>0</v>
          </cell>
          <cell r="N40364">
            <v>0</v>
          </cell>
          <cell r="O40364">
            <v>0</v>
          </cell>
          <cell r="P40364">
            <v>0</v>
          </cell>
          <cell r="Q40364">
            <v>0</v>
          </cell>
          <cell r="R40364">
            <v>0</v>
          </cell>
          <cell r="S40364">
            <v>0</v>
          </cell>
        </row>
        <row r="40365">
          <cell r="A40365">
            <v>0</v>
          </cell>
          <cell r="B40365" t="str">
            <v/>
          </cell>
          <cell r="C40365" t="str">
            <v/>
          </cell>
          <cell r="D40365" t="str">
            <v/>
          </cell>
          <cell r="E40365" t="str">
            <v/>
          </cell>
          <cell r="F40365" t="str">
            <v/>
          </cell>
          <cell r="G40365" t="e">
            <v>#VALUE!</v>
          </cell>
          <cell r="H40365" t="e">
            <v>#VALUE!</v>
          </cell>
          <cell r="I40365">
            <v>0</v>
          </cell>
          <cell r="J40365">
            <v>0</v>
          </cell>
          <cell r="K40365">
            <v>0</v>
          </cell>
          <cell r="L40365">
            <v>0</v>
          </cell>
          <cell r="M40365">
            <v>0</v>
          </cell>
          <cell r="N40365">
            <v>0</v>
          </cell>
          <cell r="O40365">
            <v>0</v>
          </cell>
          <cell r="P40365">
            <v>0</v>
          </cell>
          <cell r="Q40365">
            <v>0</v>
          </cell>
          <cell r="R40365">
            <v>0</v>
          </cell>
          <cell r="S40365">
            <v>0</v>
          </cell>
        </row>
        <row r="40366">
          <cell r="A40366">
            <v>0</v>
          </cell>
          <cell r="B40366" t="str">
            <v/>
          </cell>
          <cell r="C40366" t="str">
            <v/>
          </cell>
          <cell r="D40366" t="str">
            <v/>
          </cell>
          <cell r="E40366" t="str">
            <v/>
          </cell>
          <cell r="F40366" t="str">
            <v/>
          </cell>
          <cell r="G40366" t="e">
            <v>#VALUE!</v>
          </cell>
          <cell r="H40366" t="e">
            <v>#VALUE!</v>
          </cell>
          <cell r="I40366">
            <v>0</v>
          </cell>
          <cell r="J40366">
            <v>0</v>
          </cell>
          <cell r="K40366">
            <v>0</v>
          </cell>
          <cell r="L40366">
            <v>0</v>
          </cell>
          <cell r="M40366">
            <v>0</v>
          </cell>
          <cell r="N40366">
            <v>0</v>
          </cell>
          <cell r="O40366">
            <v>0</v>
          </cell>
          <cell r="P40366">
            <v>0</v>
          </cell>
          <cell r="Q40366">
            <v>0</v>
          </cell>
          <cell r="R40366">
            <v>0</v>
          </cell>
          <cell r="S40366">
            <v>0</v>
          </cell>
        </row>
        <row r="40367">
          <cell r="A40367">
            <v>0</v>
          </cell>
          <cell r="B40367" t="str">
            <v/>
          </cell>
          <cell r="C40367" t="str">
            <v/>
          </cell>
          <cell r="D40367" t="str">
            <v/>
          </cell>
          <cell r="E40367" t="str">
            <v/>
          </cell>
          <cell r="F40367" t="str">
            <v/>
          </cell>
          <cell r="G40367" t="e">
            <v>#VALUE!</v>
          </cell>
          <cell r="H40367" t="e">
            <v>#VALUE!</v>
          </cell>
          <cell r="I40367">
            <v>0</v>
          </cell>
          <cell r="J40367">
            <v>0</v>
          </cell>
          <cell r="K40367">
            <v>0</v>
          </cell>
          <cell r="L40367">
            <v>0</v>
          </cell>
          <cell r="M40367">
            <v>0</v>
          </cell>
          <cell r="N40367">
            <v>0</v>
          </cell>
          <cell r="O40367">
            <v>0</v>
          </cell>
          <cell r="P40367">
            <v>0</v>
          </cell>
          <cell r="Q40367">
            <v>0</v>
          </cell>
          <cell r="R40367">
            <v>0</v>
          </cell>
          <cell r="S40367">
            <v>0</v>
          </cell>
        </row>
        <row r="40368">
          <cell r="A40368">
            <v>0</v>
          </cell>
          <cell r="B40368" t="str">
            <v/>
          </cell>
          <cell r="C40368" t="str">
            <v/>
          </cell>
          <cell r="D40368" t="str">
            <v/>
          </cell>
          <cell r="E40368" t="str">
            <v/>
          </cell>
          <cell r="F40368" t="str">
            <v/>
          </cell>
          <cell r="G40368" t="e">
            <v>#VALUE!</v>
          </cell>
          <cell r="H40368" t="e">
            <v>#VALUE!</v>
          </cell>
          <cell r="I40368">
            <v>0</v>
          </cell>
          <cell r="J40368">
            <v>0</v>
          </cell>
          <cell r="K40368">
            <v>0</v>
          </cell>
          <cell r="L40368">
            <v>0</v>
          </cell>
          <cell r="M40368">
            <v>0</v>
          </cell>
          <cell r="N40368">
            <v>0</v>
          </cell>
          <cell r="O40368">
            <v>0</v>
          </cell>
          <cell r="P40368">
            <v>0</v>
          </cell>
          <cell r="Q40368">
            <v>0</v>
          </cell>
          <cell r="R40368">
            <v>0</v>
          </cell>
          <cell r="S40368">
            <v>0</v>
          </cell>
        </row>
        <row r="40369">
          <cell r="A40369">
            <v>0</v>
          </cell>
          <cell r="B40369" t="str">
            <v/>
          </cell>
          <cell r="C40369" t="str">
            <v/>
          </cell>
          <cell r="D40369" t="str">
            <v/>
          </cell>
          <cell r="E40369" t="str">
            <v/>
          </cell>
          <cell r="F40369" t="str">
            <v/>
          </cell>
          <cell r="G40369" t="e">
            <v>#VALUE!</v>
          </cell>
          <cell r="H40369" t="e">
            <v>#VALUE!</v>
          </cell>
          <cell r="I40369">
            <v>0</v>
          </cell>
          <cell r="J40369">
            <v>0</v>
          </cell>
          <cell r="K40369">
            <v>0</v>
          </cell>
          <cell r="L40369">
            <v>0</v>
          </cell>
          <cell r="M40369">
            <v>0</v>
          </cell>
          <cell r="N40369">
            <v>0</v>
          </cell>
          <cell r="O40369">
            <v>0</v>
          </cell>
          <cell r="P40369">
            <v>0</v>
          </cell>
          <cell r="Q40369">
            <v>0</v>
          </cell>
          <cell r="R40369">
            <v>0</v>
          </cell>
          <cell r="S40369">
            <v>0</v>
          </cell>
        </row>
        <row r="40370">
          <cell r="A40370">
            <v>0</v>
          </cell>
          <cell r="B40370" t="str">
            <v/>
          </cell>
          <cell r="C40370" t="str">
            <v/>
          </cell>
          <cell r="D40370" t="str">
            <v/>
          </cell>
          <cell r="E40370" t="str">
            <v/>
          </cell>
          <cell r="F40370" t="str">
            <v/>
          </cell>
          <cell r="G40370" t="e">
            <v>#VALUE!</v>
          </cell>
          <cell r="H40370" t="e">
            <v>#VALUE!</v>
          </cell>
          <cell r="I40370">
            <v>0</v>
          </cell>
          <cell r="J40370">
            <v>0</v>
          </cell>
          <cell r="K40370">
            <v>0</v>
          </cell>
          <cell r="L40370">
            <v>0</v>
          </cell>
          <cell r="M40370">
            <v>0</v>
          </cell>
          <cell r="N40370">
            <v>0</v>
          </cell>
          <cell r="O40370">
            <v>0</v>
          </cell>
          <cell r="P40370">
            <v>0</v>
          </cell>
          <cell r="Q40370">
            <v>0</v>
          </cell>
          <cell r="R40370">
            <v>0</v>
          </cell>
          <cell r="S40370">
            <v>0</v>
          </cell>
        </row>
        <row r="40371">
          <cell r="A40371">
            <v>0</v>
          </cell>
          <cell r="B40371" t="str">
            <v/>
          </cell>
          <cell r="C40371" t="str">
            <v/>
          </cell>
          <cell r="D40371" t="str">
            <v/>
          </cell>
          <cell r="E40371" t="str">
            <v/>
          </cell>
          <cell r="F40371" t="str">
            <v/>
          </cell>
          <cell r="G40371" t="e">
            <v>#VALUE!</v>
          </cell>
          <cell r="H40371" t="e">
            <v>#VALUE!</v>
          </cell>
          <cell r="I40371">
            <v>0</v>
          </cell>
          <cell r="J40371">
            <v>0</v>
          </cell>
          <cell r="K40371">
            <v>0</v>
          </cell>
          <cell r="L40371">
            <v>0</v>
          </cell>
          <cell r="M40371">
            <v>0</v>
          </cell>
          <cell r="N40371">
            <v>0</v>
          </cell>
          <cell r="O40371">
            <v>0</v>
          </cell>
          <cell r="P40371">
            <v>0</v>
          </cell>
          <cell r="Q40371">
            <v>0</v>
          </cell>
          <cell r="R40371">
            <v>0</v>
          </cell>
          <cell r="S40371">
            <v>0</v>
          </cell>
        </row>
        <row r="40372">
          <cell r="A40372">
            <v>0</v>
          </cell>
          <cell r="B40372" t="str">
            <v/>
          </cell>
          <cell r="C40372" t="str">
            <v/>
          </cell>
          <cell r="D40372" t="str">
            <v/>
          </cell>
          <cell r="E40372" t="str">
            <v/>
          </cell>
          <cell r="F40372" t="str">
            <v/>
          </cell>
          <cell r="G40372" t="e">
            <v>#VALUE!</v>
          </cell>
          <cell r="H40372" t="e">
            <v>#VALUE!</v>
          </cell>
          <cell r="I40372">
            <v>0</v>
          </cell>
          <cell r="J40372">
            <v>0</v>
          </cell>
          <cell r="K40372">
            <v>0</v>
          </cell>
          <cell r="L40372">
            <v>0</v>
          </cell>
          <cell r="M40372">
            <v>0</v>
          </cell>
          <cell r="N40372">
            <v>0</v>
          </cell>
          <cell r="O40372">
            <v>0</v>
          </cell>
          <cell r="P40372">
            <v>0</v>
          </cell>
          <cell r="Q40372">
            <v>0</v>
          </cell>
          <cell r="R40372">
            <v>0</v>
          </cell>
          <cell r="S40372">
            <v>0</v>
          </cell>
        </row>
        <row r="40373">
          <cell r="A40373">
            <v>0</v>
          </cell>
          <cell r="B40373" t="str">
            <v/>
          </cell>
          <cell r="C40373" t="str">
            <v/>
          </cell>
          <cell r="D40373" t="str">
            <v/>
          </cell>
          <cell r="E40373" t="str">
            <v/>
          </cell>
          <cell r="F40373" t="str">
            <v/>
          </cell>
          <cell r="G40373" t="e">
            <v>#VALUE!</v>
          </cell>
          <cell r="H40373" t="e">
            <v>#VALUE!</v>
          </cell>
          <cell r="I40373">
            <v>0</v>
          </cell>
          <cell r="J40373">
            <v>0</v>
          </cell>
          <cell r="K40373">
            <v>0</v>
          </cell>
          <cell r="L40373">
            <v>0</v>
          </cell>
          <cell r="M40373">
            <v>0</v>
          </cell>
          <cell r="N40373">
            <v>0</v>
          </cell>
          <cell r="O40373">
            <v>0</v>
          </cell>
          <cell r="P40373">
            <v>0</v>
          </cell>
          <cell r="Q40373">
            <v>0</v>
          </cell>
          <cell r="R40373">
            <v>0</v>
          </cell>
          <cell r="S40373">
            <v>0</v>
          </cell>
        </row>
        <row r="40374">
          <cell r="A40374">
            <v>0</v>
          </cell>
          <cell r="B40374" t="str">
            <v/>
          </cell>
          <cell r="C40374" t="str">
            <v/>
          </cell>
          <cell r="D40374" t="str">
            <v/>
          </cell>
          <cell r="E40374" t="str">
            <v/>
          </cell>
          <cell r="F40374" t="str">
            <v/>
          </cell>
          <cell r="G40374" t="e">
            <v>#VALUE!</v>
          </cell>
          <cell r="H40374" t="e">
            <v>#VALUE!</v>
          </cell>
          <cell r="I40374">
            <v>0</v>
          </cell>
          <cell r="J40374">
            <v>0</v>
          </cell>
          <cell r="K40374">
            <v>0</v>
          </cell>
          <cell r="L40374">
            <v>0</v>
          </cell>
          <cell r="M40374">
            <v>0</v>
          </cell>
          <cell r="N40374">
            <v>0</v>
          </cell>
          <cell r="O40374">
            <v>0</v>
          </cell>
          <cell r="P40374">
            <v>0</v>
          </cell>
          <cell r="Q40374">
            <v>0</v>
          </cell>
          <cell r="R40374">
            <v>0</v>
          </cell>
          <cell r="S40374">
            <v>0</v>
          </cell>
        </row>
        <row r="40375">
          <cell r="A40375">
            <v>0</v>
          </cell>
          <cell r="B40375" t="str">
            <v/>
          </cell>
          <cell r="C40375" t="str">
            <v/>
          </cell>
          <cell r="D40375" t="str">
            <v/>
          </cell>
          <cell r="E40375" t="str">
            <v/>
          </cell>
          <cell r="F40375" t="str">
            <v/>
          </cell>
          <cell r="G40375" t="e">
            <v>#VALUE!</v>
          </cell>
          <cell r="H40375" t="e">
            <v>#VALUE!</v>
          </cell>
          <cell r="I40375">
            <v>0</v>
          </cell>
          <cell r="J40375">
            <v>0</v>
          </cell>
          <cell r="K40375">
            <v>0</v>
          </cell>
          <cell r="L40375">
            <v>0</v>
          </cell>
          <cell r="M40375">
            <v>0</v>
          </cell>
          <cell r="N40375">
            <v>0</v>
          </cell>
          <cell r="O40375">
            <v>0</v>
          </cell>
          <cell r="P40375">
            <v>0</v>
          </cell>
          <cell r="Q40375">
            <v>0</v>
          </cell>
          <cell r="R40375">
            <v>0</v>
          </cell>
          <cell r="S40375">
            <v>0</v>
          </cell>
        </row>
        <row r="40376">
          <cell r="A40376">
            <v>0</v>
          </cell>
          <cell r="B40376" t="str">
            <v/>
          </cell>
          <cell r="C40376" t="str">
            <v/>
          </cell>
          <cell r="D40376" t="str">
            <v/>
          </cell>
          <cell r="E40376" t="str">
            <v/>
          </cell>
          <cell r="F40376" t="str">
            <v/>
          </cell>
          <cell r="G40376" t="e">
            <v>#VALUE!</v>
          </cell>
          <cell r="H40376" t="e">
            <v>#VALUE!</v>
          </cell>
          <cell r="I40376">
            <v>0</v>
          </cell>
          <cell r="J40376">
            <v>0</v>
          </cell>
          <cell r="K40376">
            <v>0</v>
          </cell>
          <cell r="L40376">
            <v>0</v>
          </cell>
          <cell r="M40376">
            <v>0</v>
          </cell>
          <cell r="N40376">
            <v>0</v>
          </cell>
          <cell r="O40376">
            <v>0</v>
          </cell>
          <cell r="P40376">
            <v>0</v>
          </cell>
          <cell r="Q40376">
            <v>0</v>
          </cell>
          <cell r="R40376">
            <v>0</v>
          </cell>
          <cell r="S40376">
            <v>0</v>
          </cell>
        </row>
        <row r="40377">
          <cell r="A40377">
            <v>0</v>
          </cell>
          <cell r="B40377" t="str">
            <v/>
          </cell>
          <cell r="C40377" t="str">
            <v/>
          </cell>
          <cell r="D40377" t="str">
            <v/>
          </cell>
          <cell r="E40377" t="str">
            <v/>
          </cell>
          <cell r="F40377" t="str">
            <v/>
          </cell>
          <cell r="G40377" t="e">
            <v>#VALUE!</v>
          </cell>
          <cell r="H40377" t="e">
            <v>#VALUE!</v>
          </cell>
          <cell r="I40377">
            <v>0</v>
          </cell>
          <cell r="J40377">
            <v>0</v>
          </cell>
          <cell r="K40377">
            <v>0</v>
          </cell>
          <cell r="L40377">
            <v>0</v>
          </cell>
          <cell r="M40377">
            <v>0</v>
          </cell>
          <cell r="N40377">
            <v>0</v>
          </cell>
          <cell r="O40377">
            <v>0</v>
          </cell>
          <cell r="P40377">
            <v>0</v>
          </cell>
          <cell r="Q40377">
            <v>0</v>
          </cell>
          <cell r="R40377">
            <v>0</v>
          </cell>
          <cell r="S40377">
            <v>0</v>
          </cell>
        </row>
        <row r="40378">
          <cell r="A40378">
            <v>0</v>
          </cell>
          <cell r="B40378" t="str">
            <v/>
          </cell>
          <cell r="C40378" t="str">
            <v/>
          </cell>
          <cell r="D40378" t="str">
            <v/>
          </cell>
          <cell r="E40378" t="str">
            <v/>
          </cell>
          <cell r="F40378" t="str">
            <v/>
          </cell>
          <cell r="G40378" t="e">
            <v>#VALUE!</v>
          </cell>
          <cell r="H40378" t="e">
            <v>#VALUE!</v>
          </cell>
          <cell r="I40378">
            <v>0</v>
          </cell>
          <cell r="J40378">
            <v>0</v>
          </cell>
          <cell r="K40378">
            <v>0</v>
          </cell>
          <cell r="L40378">
            <v>0</v>
          </cell>
          <cell r="M40378">
            <v>0</v>
          </cell>
          <cell r="N40378">
            <v>0</v>
          </cell>
          <cell r="O40378">
            <v>0</v>
          </cell>
          <cell r="P40378">
            <v>0</v>
          </cell>
          <cell r="Q40378">
            <v>0</v>
          </cell>
          <cell r="R40378">
            <v>0</v>
          </cell>
          <cell r="S40378">
            <v>0</v>
          </cell>
        </row>
        <row r="40379">
          <cell r="A40379">
            <v>0</v>
          </cell>
          <cell r="B40379" t="str">
            <v/>
          </cell>
          <cell r="C40379" t="str">
            <v/>
          </cell>
          <cell r="D40379" t="str">
            <v/>
          </cell>
          <cell r="E40379" t="str">
            <v/>
          </cell>
          <cell r="F40379" t="str">
            <v/>
          </cell>
          <cell r="G40379" t="e">
            <v>#VALUE!</v>
          </cell>
          <cell r="H40379" t="e">
            <v>#VALUE!</v>
          </cell>
          <cell r="I40379">
            <v>0</v>
          </cell>
          <cell r="J40379">
            <v>0</v>
          </cell>
          <cell r="K40379">
            <v>0</v>
          </cell>
          <cell r="L40379">
            <v>0</v>
          </cell>
          <cell r="M40379">
            <v>0</v>
          </cell>
          <cell r="N40379">
            <v>0</v>
          </cell>
          <cell r="O40379">
            <v>0</v>
          </cell>
          <cell r="P40379">
            <v>0</v>
          </cell>
          <cell r="Q40379">
            <v>0</v>
          </cell>
          <cell r="R40379">
            <v>0</v>
          </cell>
          <cell r="S40379">
            <v>0</v>
          </cell>
        </row>
        <row r="40380">
          <cell r="A40380">
            <v>0</v>
          </cell>
          <cell r="B40380" t="str">
            <v/>
          </cell>
          <cell r="C40380" t="str">
            <v/>
          </cell>
          <cell r="D40380" t="str">
            <v/>
          </cell>
          <cell r="E40380" t="str">
            <v/>
          </cell>
          <cell r="F40380" t="str">
            <v/>
          </cell>
          <cell r="G40380" t="e">
            <v>#VALUE!</v>
          </cell>
          <cell r="H40380" t="e">
            <v>#VALUE!</v>
          </cell>
          <cell r="I40380">
            <v>0</v>
          </cell>
          <cell r="J40380">
            <v>0</v>
          </cell>
          <cell r="K40380">
            <v>0</v>
          </cell>
          <cell r="L40380">
            <v>0</v>
          </cell>
          <cell r="M40380">
            <v>0</v>
          </cell>
          <cell r="N40380">
            <v>0</v>
          </cell>
          <cell r="O40380">
            <v>0</v>
          </cell>
          <cell r="P40380">
            <v>0</v>
          </cell>
          <cell r="Q40380">
            <v>0</v>
          </cell>
          <cell r="R40380">
            <v>0</v>
          </cell>
          <cell r="S40380">
            <v>0</v>
          </cell>
        </row>
        <row r="40381">
          <cell r="A40381">
            <v>0</v>
          </cell>
          <cell r="B40381" t="str">
            <v/>
          </cell>
          <cell r="C40381" t="str">
            <v/>
          </cell>
          <cell r="D40381" t="str">
            <v/>
          </cell>
          <cell r="E40381" t="str">
            <v/>
          </cell>
          <cell r="F40381" t="str">
            <v/>
          </cell>
          <cell r="G40381" t="e">
            <v>#VALUE!</v>
          </cell>
          <cell r="H40381" t="e">
            <v>#VALUE!</v>
          </cell>
          <cell r="I40381">
            <v>0</v>
          </cell>
          <cell r="J40381">
            <v>0</v>
          </cell>
          <cell r="K40381">
            <v>0</v>
          </cell>
          <cell r="L40381">
            <v>0</v>
          </cell>
          <cell r="M40381">
            <v>0</v>
          </cell>
          <cell r="N40381">
            <v>0</v>
          </cell>
          <cell r="O40381">
            <v>0</v>
          </cell>
          <cell r="P40381">
            <v>0</v>
          </cell>
          <cell r="Q40381">
            <v>0</v>
          </cell>
          <cell r="R40381">
            <v>0</v>
          </cell>
          <cell r="S40381">
            <v>0</v>
          </cell>
        </row>
        <row r="40382">
          <cell r="A40382">
            <v>0</v>
          </cell>
          <cell r="B40382" t="str">
            <v/>
          </cell>
          <cell r="C40382" t="str">
            <v/>
          </cell>
          <cell r="D40382" t="str">
            <v/>
          </cell>
          <cell r="E40382" t="str">
            <v/>
          </cell>
          <cell r="F40382" t="str">
            <v/>
          </cell>
          <cell r="G40382" t="e">
            <v>#VALUE!</v>
          </cell>
          <cell r="H40382" t="e">
            <v>#VALUE!</v>
          </cell>
          <cell r="I40382">
            <v>0</v>
          </cell>
          <cell r="J40382">
            <v>0</v>
          </cell>
          <cell r="K40382">
            <v>0</v>
          </cell>
          <cell r="L40382">
            <v>0</v>
          </cell>
          <cell r="M40382">
            <v>0</v>
          </cell>
          <cell r="N40382">
            <v>0</v>
          </cell>
          <cell r="O40382">
            <v>0</v>
          </cell>
          <cell r="P40382">
            <v>0</v>
          </cell>
          <cell r="Q40382">
            <v>0</v>
          </cell>
          <cell r="R40382">
            <v>0</v>
          </cell>
          <cell r="S40382">
            <v>0</v>
          </cell>
        </row>
        <row r="40383">
          <cell r="A40383">
            <v>0</v>
          </cell>
          <cell r="B40383" t="str">
            <v/>
          </cell>
          <cell r="C40383" t="str">
            <v/>
          </cell>
          <cell r="D40383" t="str">
            <v/>
          </cell>
          <cell r="E40383" t="str">
            <v/>
          </cell>
          <cell r="F40383" t="str">
            <v/>
          </cell>
          <cell r="G40383" t="e">
            <v>#VALUE!</v>
          </cell>
          <cell r="H40383" t="e">
            <v>#VALUE!</v>
          </cell>
          <cell r="I40383">
            <v>0</v>
          </cell>
          <cell r="J40383">
            <v>0</v>
          </cell>
          <cell r="K40383">
            <v>0</v>
          </cell>
          <cell r="L40383">
            <v>0</v>
          </cell>
          <cell r="M40383">
            <v>0</v>
          </cell>
          <cell r="N40383">
            <v>0</v>
          </cell>
          <cell r="O40383">
            <v>0</v>
          </cell>
          <cell r="P40383">
            <v>0</v>
          </cell>
          <cell r="Q40383">
            <v>0</v>
          </cell>
          <cell r="R40383">
            <v>0</v>
          </cell>
          <cell r="S40383">
            <v>0</v>
          </cell>
        </row>
        <row r="40384">
          <cell r="A40384">
            <v>0</v>
          </cell>
          <cell r="B40384" t="str">
            <v/>
          </cell>
          <cell r="C40384" t="str">
            <v/>
          </cell>
          <cell r="D40384" t="str">
            <v/>
          </cell>
          <cell r="E40384" t="str">
            <v/>
          </cell>
          <cell r="F40384" t="str">
            <v/>
          </cell>
          <cell r="G40384" t="e">
            <v>#VALUE!</v>
          </cell>
          <cell r="H40384" t="e">
            <v>#VALUE!</v>
          </cell>
          <cell r="I40384">
            <v>0</v>
          </cell>
          <cell r="J40384">
            <v>0</v>
          </cell>
          <cell r="K40384">
            <v>0</v>
          </cell>
          <cell r="L40384">
            <v>0</v>
          </cell>
          <cell r="M40384">
            <v>0</v>
          </cell>
          <cell r="N40384">
            <v>0</v>
          </cell>
          <cell r="O40384">
            <v>0</v>
          </cell>
          <cell r="P40384">
            <v>0</v>
          </cell>
          <cell r="Q40384">
            <v>0</v>
          </cell>
          <cell r="R40384">
            <v>0</v>
          </cell>
          <cell r="S40384">
            <v>0</v>
          </cell>
        </row>
        <row r="40385">
          <cell r="A40385">
            <v>0</v>
          </cell>
          <cell r="B40385" t="str">
            <v/>
          </cell>
          <cell r="C40385" t="str">
            <v/>
          </cell>
          <cell r="D40385" t="str">
            <v/>
          </cell>
          <cell r="E40385" t="str">
            <v/>
          </cell>
          <cell r="F40385" t="str">
            <v/>
          </cell>
          <cell r="G40385" t="e">
            <v>#VALUE!</v>
          </cell>
          <cell r="H40385" t="e">
            <v>#VALUE!</v>
          </cell>
          <cell r="I40385">
            <v>0</v>
          </cell>
          <cell r="J40385">
            <v>0</v>
          </cell>
          <cell r="K40385">
            <v>0</v>
          </cell>
          <cell r="L40385">
            <v>0</v>
          </cell>
          <cell r="M40385">
            <v>0</v>
          </cell>
          <cell r="N40385">
            <v>0</v>
          </cell>
          <cell r="O40385">
            <v>0</v>
          </cell>
          <cell r="P40385">
            <v>0</v>
          </cell>
          <cell r="Q40385">
            <v>0</v>
          </cell>
          <cell r="R40385">
            <v>0</v>
          </cell>
          <cell r="S40385">
            <v>0</v>
          </cell>
        </row>
        <row r="40386">
          <cell r="A40386">
            <v>0</v>
          </cell>
          <cell r="B40386" t="str">
            <v/>
          </cell>
          <cell r="C40386" t="str">
            <v/>
          </cell>
          <cell r="D40386" t="str">
            <v/>
          </cell>
          <cell r="E40386" t="str">
            <v/>
          </cell>
          <cell r="F40386" t="str">
            <v/>
          </cell>
          <cell r="G40386" t="e">
            <v>#VALUE!</v>
          </cell>
          <cell r="H40386" t="e">
            <v>#VALUE!</v>
          </cell>
          <cell r="I40386">
            <v>0</v>
          </cell>
          <cell r="J40386">
            <v>0</v>
          </cell>
          <cell r="K40386">
            <v>0</v>
          </cell>
          <cell r="L40386">
            <v>0</v>
          </cell>
          <cell r="M40386">
            <v>0</v>
          </cell>
          <cell r="N40386">
            <v>0</v>
          </cell>
          <cell r="O40386">
            <v>0</v>
          </cell>
          <cell r="P40386">
            <v>0</v>
          </cell>
          <cell r="Q40386">
            <v>0</v>
          </cell>
          <cell r="R40386">
            <v>0</v>
          </cell>
          <cell r="S40386">
            <v>0</v>
          </cell>
        </row>
        <row r="40387">
          <cell r="A40387">
            <v>0</v>
          </cell>
          <cell r="B40387" t="str">
            <v/>
          </cell>
          <cell r="C40387" t="str">
            <v/>
          </cell>
          <cell r="D40387" t="str">
            <v/>
          </cell>
          <cell r="E40387" t="str">
            <v/>
          </cell>
          <cell r="F40387" t="str">
            <v/>
          </cell>
          <cell r="G40387" t="e">
            <v>#VALUE!</v>
          </cell>
          <cell r="H40387" t="e">
            <v>#VALUE!</v>
          </cell>
          <cell r="I40387">
            <v>0</v>
          </cell>
          <cell r="J40387">
            <v>0</v>
          </cell>
          <cell r="K40387">
            <v>0</v>
          </cell>
          <cell r="L40387">
            <v>0</v>
          </cell>
          <cell r="M40387">
            <v>0</v>
          </cell>
          <cell r="N40387">
            <v>0</v>
          </cell>
          <cell r="O40387">
            <v>0</v>
          </cell>
          <cell r="P40387">
            <v>0</v>
          </cell>
          <cell r="Q40387">
            <v>0</v>
          </cell>
          <cell r="R40387">
            <v>0</v>
          </cell>
          <cell r="S40387">
            <v>0</v>
          </cell>
        </row>
        <row r="40388">
          <cell r="A40388">
            <v>0</v>
          </cell>
          <cell r="B40388" t="str">
            <v/>
          </cell>
          <cell r="C40388" t="str">
            <v/>
          </cell>
          <cell r="D40388" t="str">
            <v/>
          </cell>
          <cell r="E40388" t="str">
            <v/>
          </cell>
          <cell r="F40388" t="str">
            <v/>
          </cell>
          <cell r="G40388" t="e">
            <v>#VALUE!</v>
          </cell>
          <cell r="H40388" t="e">
            <v>#VALUE!</v>
          </cell>
          <cell r="I40388">
            <v>0</v>
          </cell>
          <cell r="J40388">
            <v>0</v>
          </cell>
          <cell r="K40388">
            <v>0</v>
          </cell>
          <cell r="L40388">
            <v>0</v>
          </cell>
          <cell r="M40388">
            <v>0</v>
          </cell>
          <cell r="N40388">
            <v>0</v>
          </cell>
          <cell r="O40388">
            <v>0</v>
          </cell>
          <cell r="P40388">
            <v>0</v>
          </cell>
          <cell r="Q40388">
            <v>0</v>
          </cell>
          <cell r="R40388">
            <v>0</v>
          </cell>
          <cell r="S40388">
            <v>0</v>
          </cell>
        </row>
        <row r="40389">
          <cell r="A40389">
            <v>0</v>
          </cell>
          <cell r="B40389" t="str">
            <v/>
          </cell>
          <cell r="C40389" t="str">
            <v/>
          </cell>
          <cell r="D40389" t="str">
            <v/>
          </cell>
          <cell r="E40389" t="str">
            <v/>
          </cell>
          <cell r="F40389" t="str">
            <v/>
          </cell>
          <cell r="G40389" t="e">
            <v>#VALUE!</v>
          </cell>
          <cell r="H40389" t="e">
            <v>#VALUE!</v>
          </cell>
          <cell r="I40389">
            <v>0</v>
          </cell>
          <cell r="J40389">
            <v>0</v>
          </cell>
          <cell r="K40389">
            <v>0</v>
          </cell>
          <cell r="L40389">
            <v>0</v>
          </cell>
          <cell r="M40389">
            <v>0</v>
          </cell>
          <cell r="N40389">
            <v>0</v>
          </cell>
          <cell r="O40389">
            <v>0</v>
          </cell>
          <cell r="P40389">
            <v>0</v>
          </cell>
          <cell r="Q40389">
            <v>0</v>
          </cell>
          <cell r="R40389">
            <v>0</v>
          </cell>
          <cell r="S40389">
            <v>0</v>
          </cell>
        </row>
        <row r="40390">
          <cell r="A40390">
            <v>0</v>
          </cell>
          <cell r="B40390" t="str">
            <v/>
          </cell>
          <cell r="C40390" t="str">
            <v/>
          </cell>
          <cell r="D40390" t="str">
            <v/>
          </cell>
          <cell r="E40390" t="str">
            <v/>
          </cell>
          <cell r="F40390" t="str">
            <v/>
          </cell>
          <cell r="G40390" t="e">
            <v>#VALUE!</v>
          </cell>
          <cell r="H40390" t="e">
            <v>#VALUE!</v>
          </cell>
          <cell r="I40390">
            <v>0</v>
          </cell>
          <cell r="J40390">
            <v>0</v>
          </cell>
          <cell r="K40390">
            <v>0</v>
          </cell>
          <cell r="L40390">
            <v>0</v>
          </cell>
          <cell r="M40390">
            <v>0</v>
          </cell>
          <cell r="N40390">
            <v>0</v>
          </cell>
          <cell r="O40390">
            <v>0</v>
          </cell>
          <cell r="P40390">
            <v>0</v>
          </cell>
          <cell r="Q40390">
            <v>0</v>
          </cell>
          <cell r="R40390">
            <v>0</v>
          </cell>
          <cell r="S40390">
            <v>0</v>
          </cell>
        </row>
        <row r="40391">
          <cell r="A40391">
            <v>0</v>
          </cell>
          <cell r="B40391" t="str">
            <v/>
          </cell>
          <cell r="C40391" t="str">
            <v/>
          </cell>
          <cell r="D40391" t="str">
            <v/>
          </cell>
          <cell r="E40391" t="str">
            <v/>
          </cell>
          <cell r="F40391" t="str">
            <v/>
          </cell>
          <cell r="G40391" t="e">
            <v>#VALUE!</v>
          </cell>
          <cell r="H40391" t="e">
            <v>#VALUE!</v>
          </cell>
          <cell r="I40391">
            <v>0</v>
          </cell>
          <cell r="J40391">
            <v>0</v>
          </cell>
          <cell r="K40391">
            <v>0</v>
          </cell>
          <cell r="L40391">
            <v>0</v>
          </cell>
          <cell r="M40391">
            <v>0</v>
          </cell>
          <cell r="N40391">
            <v>0</v>
          </cell>
          <cell r="O40391">
            <v>0</v>
          </cell>
          <cell r="P40391">
            <v>0</v>
          </cell>
          <cell r="Q40391">
            <v>0</v>
          </cell>
          <cell r="R40391">
            <v>0</v>
          </cell>
          <cell r="S40391">
            <v>0</v>
          </cell>
        </row>
        <row r="40392">
          <cell r="A40392">
            <v>0</v>
          </cell>
          <cell r="B40392" t="str">
            <v/>
          </cell>
          <cell r="C40392" t="str">
            <v/>
          </cell>
          <cell r="D40392" t="str">
            <v/>
          </cell>
          <cell r="E40392" t="str">
            <v/>
          </cell>
          <cell r="F40392" t="str">
            <v/>
          </cell>
          <cell r="G40392" t="e">
            <v>#VALUE!</v>
          </cell>
          <cell r="H40392" t="e">
            <v>#VALUE!</v>
          </cell>
          <cell r="I40392">
            <v>0</v>
          </cell>
          <cell r="J40392">
            <v>0</v>
          </cell>
          <cell r="K40392">
            <v>0</v>
          </cell>
          <cell r="L40392">
            <v>0</v>
          </cell>
          <cell r="M40392">
            <v>0</v>
          </cell>
          <cell r="N40392">
            <v>0</v>
          </cell>
          <cell r="O40392">
            <v>0</v>
          </cell>
          <cell r="P40392">
            <v>0</v>
          </cell>
          <cell r="Q40392">
            <v>0</v>
          </cell>
          <cell r="R40392">
            <v>0</v>
          </cell>
          <cell r="S40392">
            <v>0</v>
          </cell>
        </row>
        <row r="40393">
          <cell r="A40393">
            <v>0</v>
          </cell>
          <cell r="B40393" t="str">
            <v/>
          </cell>
          <cell r="C40393" t="str">
            <v/>
          </cell>
          <cell r="D40393" t="str">
            <v/>
          </cell>
          <cell r="E40393" t="str">
            <v/>
          </cell>
          <cell r="F40393" t="str">
            <v/>
          </cell>
          <cell r="G40393" t="e">
            <v>#VALUE!</v>
          </cell>
          <cell r="H40393" t="e">
            <v>#VALUE!</v>
          </cell>
          <cell r="I40393">
            <v>0</v>
          </cell>
          <cell r="J40393">
            <v>0</v>
          </cell>
          <cell r="K40393">
            <v>0</v>
          </cell>
          <cell r="L40393">
            <v>0</v>
          </cell>
          <cell r="M40393">
            <v>0</v>
          </cell>
          <cell r="N40393">
            <v>0</v>
          </cell>
          <cell r="O40393">
            <v>0</v>
          </cell>
          <cell r="P40393">
            <v>0</v>
          </cell>
          <cell r="Q40393">
            <v>0</v>
          </cell>
          <cell r="R40393">
            <v>0</v>
          </cell>
          <cell r="S40393">
            <v>0</v>
          </cell>
        </row>
        <row r="40394">
          <cell r="A40394">
            <v>0</v>
          </cell>
          <cell r="B40394" t="str">
            <v/>
          </cell>
          <cell r="C40394" t="str">
            <v/>
          </cell>
          <cell r="D40394" t="str">
            <v/>
          </cell>
          <cell r="E40394" t="str">
            <v/>
          </cell>
          <cell r="F40394" t="str">
            <v/>
          </cell>
          <cell r="G40394" t="e">
            <v>#VALUE!</v>
          </cell>
          <cell r="H40394" t="e">
            <v>#VALUE!</v>
          </cell>
          <cell r="I40394">
            <v>0</v>
          </cell>
          <cell r="J40394">
            <v>0</v>
          </cell>
          <cell r="K40394">
            <v>0</v>
          </cell>
          <cell r="L40394">
            <v>0</v>
          </cell>
          <cell r="M40394">
            <v>0</v>
          </cell>
          <cell r="N40394">
            <v>0</v>
          </cell>
          <cell r="O40394">
            <v>0</v>
          </cell>
          <cell r="P40394">
            <v>0</v>
          </cell>
          <cell r="Q40394">
            <v>0</v>
          </cell>
          <cell r="R40394">
            <v>0</v>
          </cell>
          <cell r="S40394">
            <v>0</v>
          </cell>
        </row>
        <row r="40395">
          <cell r="A40395">
            <v>0</v>
          </cell>
          <cell r="B40395" t="str">
            <v/>
          </cell>
          <cell r="C40395" t="str">
            <v/>
          </cell>
          <cell r="D40395" t="str">
            <v/>
          </cell>
          <cell r="E40395" t="str">
            <v/>
          </cell>
          <cell r="F40395" t="str">
            <v/>
          </cell>
          <cell r="G40395" t="e">
            <v>#VALUE!</v>
          </cell>
          <cell r="H40395" t="e">
            <v>#VALUE!</v>
          </cell>
          <cell r="I40395">
            <v>0</v>
          </cell>
          <cell r="J40395">
            <v>0</v>
          </cell>
          <cell r="K40395">
            <v>0</v>
          </cell>
          <cell r="L40395">
            <v>0</v>
          </cell>
          <cell r="M40395">
            <v>0</v>
          </cell>
          <cell r="N40395">
            <v>0</v>
          </cell>
          <cell r="O40395">
            <v>0</v>
          </cell>
          <cell r="P40395">
            <v>0</v>
          </cell>
          <cell r="Q40395">
            <v>0</v>
          </cell>
          <cell r="R40395">
            <v>0</v>
          </cell>
          <cell r="S40395">
            <v>0</v>
          </cell>
        </row>
        <row r="40396">
          <cell r="A40396">
            <v>0</v>
          </cell>
          <cell r="B40396" t="str">
            <v/>
          </cell>
          <cell r="C40396" t="str">
            <v/>
          </cell>
          <cell r="D40396" t="str">
            <v/>
          </cell>
          <cell r="E40396" t="str">
            <v/>
          </cell>
          <cell r="F40396" t="str">
            <v/>
          </cell>
          <cell r="G40396" t="e">
            <v>#VALUE!</v>
          </cell>
          <cell r="H40396" t="e">
            <v>#VALUE!</v>
          </cell>
          <cell r="I40396">
            <v>0</v>
          </cell>
          <cell r="J40396">
            <v>0</v>
          </cell>
          <cell r="K40396">
            <v>0</v>
          </cell>
          <cell r="L40396">
            <v>0</v>
          </cell>
          <cell r="M40396">
            <v>0</v>
          </cell>
          <cell r="N40396">
            <v>0</v>
          </cell>
          <cell r="O40396">
            <v>0</v>
          </cell>
          <cell r="P40396">
            <v>0</v>
          </cell>
          <cell r="Q40396">
            <v>0</v>
          </cell>
          <cell r="R40396">
            <v>0</v>
          </cell>
          <cell r="S40396">
            <v>0</v>
          </cell>
        </row>
        <row r="40397">
          <cell r="A40397">
            <v>0</v>
          </cell>
          <cell r="B40397" t="str">
            <v/>
          </cell>
          <cell r="C40397" t="str">
            <v/>
          </cell>
          <cell r="D40397" t="str">
            <v/>
          </cell>
          <cell r="E40397" t="str">
            <v/>
          </cell>
          <cell r="F40397" t="str">
            <v/>
          </cell>
          <cell r="G40397" t="e">
            <v>#VALUE!</v>
          </cell>
          <cell r="H40397" t="e">
            <v>#VALUE!</v>
          </cell>
          <cell r="I40397">
            <v>0</v>
          </cell>
          <cell r="J40397">
            <v>0</v>
          </cell>
          <cell r="K40397">
            <v>0</v>
          </cell>
          <cell r="L40397">
            <v>0</v>
          </cell>
          <cell r="M40397">
            <v>0</v>
          </cell>
          <cell r="N40397">
            <v>0</v>
          </cell>
          <cell r="O40397">
            <v>0</v>
          </cell>
          <cell r="P40397">
            <v>0</v>
          </cell>
          <cell r="Q40397">
            <v>0</v>
          </cell>
          <cell r="R40397">
            <v>0</v>
          </cell>
          <cell r="S40397">
            <v>0</v>
          </cell>
        </row>
        <row r="40398">
          <cell r="A40398">
            <v>0</v>
          </cell>
          <cell r="B40398" t="str">
            <v/>
          </cell>
          <cell r="C40398" t="str">
            <v/>
          </cell>
          <cell r="D40398" t="str">
            <v/>
          </cell>
          <cell r="E40398" t="str">
            <v/>
          </cell>
          <cell r="F40398" t="str">
            <v/>
          </cell>
          <cell r="G40398" t="e">
            <v>#VALUE!</v>
          </cell>
          <cell r="H40398" t="e">
            <v>#VALUE!</v>
          </cell>
          <cell r="I40398">
            <v>0</v>
          </cell>
          <cell r="J40398">
            <v>0</v>
          </cell>
          <cell r="K40398">
            <v>0</v>
          </cell>
          <cell r="L40398">
            <v>0</v>
          </cell>
          <cell r="M40398">
            <v>0</v>
          </cell>
          <cell r="N40398">
            <v>0</v>
          </cell>
          <cell r="O40398">
            <v>0</v>
          </cell>
          <cell r="P40398">
            <v>0</v>
          </cell>
          <cell r="Q40398">
            <v>0</v>
          </cell>
          <cell r="R40398">
            <v>0</v>
          </cell>
          <cell r="S40398">
            <v>0</v>
          </cell>
        </row>
        <row r="40399">
          <cell r="A40399">
            <v>0</v>
          </cell>
          <cell r="B40399" t="str">
            <v/>
          </cell>
          <cell r="C40399" t="str">
            <v/>
          </cell>
          <cell r="D40399" t="str">
            <v/>
          </cell>
          <cell r="E40399" t="str">
            <v/>
          </cell>
          <cell r="F40399" t="str">
            <v/>
          </cell>
          <cell r="G40399" t="e">
            <v>#VALUE!</v>
          </cell>
          <cell r="H40399" t="e">
            <v>#VALUE!</v>
          </cell>
          <cell r="I40399">
            <v>0</v>
          </cell>
          <cell r="J40399">
            <v>0</v>
          </cell>
          <cell r="K40399">
            <v>0</v>
          </cell>
          <cell r="L40399">
            <v>0</v>
          </cell>
          <cell r="M40399">
            <v>0</v>
          </cell>
          <cell r="N40399">
            <v>0</v>
          </cell>
          <cell r="O40399">
            <v>0</v>
          </cell>
          <cell r="P40399">
            <v>0</v>
          </cell>
          <cell r="Q40399">
            <v>0</v>
          </cell>
          <cell r="R40399">
            <v>0</v>
          </cell>
          <cell r="S40399">
            <v>0</v>
          </cell>
        </row>
        <row r="40400">
          <cell r="A40400">
            <v>0</v>
          </cell>
          <cell r="B40400" t="str">
            <v/>
          </cell>
          <cell r="C40400" t="str">
            <v/>
          </cell>
          <cell r="D40400" t="str">
            <v/>
          </cell>
          <cell r="E40400" t="str">
            <v/>
          </cell>
          <cell r="F40400" t="str">
            <v/>
          </cell>
          <cell r="G40400" t="e">
            <v>#VALUE!</v>
          </cell>
          <cell r="H40400" t="e">
            <v>#VALUE!</v>
          </cell>
          <cell r="I40400">
            <v>0</v>
          </cell>
          <cell r="J40400">
            <v>0</v>
          </cell>
          <cell r="K40400">
            <v>0</v>
          </cell>
          <cell r="L40400">
            <v>0</v>
          </cell>
          <cell r="M40400">
            <v>0</v>
          </cell>
          <cell r="N40400">
            <v>0</v>
          </cell>
          <cell r="O40400">
            <v>0</v>
          </cell>
          <cell r="P40400">
            <v>0</v>
          </cell>
          <cell r="Q40400">
            <v>0</v>
          </cell>
          <cell r="R40400">
            <v>0</v>
          </cell>
          <cell r="S40400">
            <v>0</v>
          </cell>
        </row>
        <row r="40401">
          <cell r="A40401">
            <v>0</v>
          </cell>
          <cell r="B40401" t="str">
            <v/>
          </cell>
          <cell r="C40401" t="str">
            <v/>
          </cell>
          <cell r="D40401" t="str">
            <v/>
          </cell>
          <cell r="E40401" t="str">
            <v/>
          </cell>
          <cell r="F40401" t="str">
            <v/>
          </cell>
          <cell r="G40401" t="e">
            <v>#VALUE!</v>
          </cell>
          <cell r="H40401" t="e">
            <v>#VALUE!</v>
          </cell>
          <cell r="I40401">
            <v>0</v>
          </cell>
          <cell r="J40401">
            <v>0</v>
          </cell>
          <cell r="K40401">
            <v>0</v>
          </cell>
          <cell r="L40401">
            <v>0</v>
          </cell>
          <cell r="M40401">
            <v>0</v>
          </cell>
          <cell r="N40401">
            <v>0</v>
          </cell>
          <cell r="O40401">
            <v>0</v>
          </cell>
          <cell r="P40401">
            <v>0</v>
          </cell>
          <cell r="Q40401">
            <v>0</v>
          </cell>
          <cell r="R40401">
            <v>0</v>
          </cell>
          <cell r="S40401">
            <v>0</v>
          </cell>
        </row>
        <row r="40402">
          <cell r="A40402">
            <v>0</v>
          </cell>
          <cell r="B40402" t="str">
            <v/>
          </cell>
          <cell r="C40402" t="str">
            <v/>
          </cell>
          <cell r="D40402" t="str">
            <v/>
          </cell>
          <cell r="E40402" t="str">
            <v/>
          </cell>
          <cell r="F40402" t="str">
            <v/>
          </cell>
          <cell r="G40402" t="e">
            <v>#VALUE!</v>
          </cell>
          <cell r="H40402" t="e">
            <v>#VALUE!</v>
          </cell>
          <cell r="I40402">
            <v>0</v>
          </cell>
          <cell r="J40402">
            <v>0</v>
          </cell>
          <cell r="K40402">
            <v>0</v>
          </cell>
          <cell r="L40402">
            <v>0</v>
          </cell>
          <cell r="M40402">
            <v>0</v>
          </cell>
          <cell r="N40402">
            <v>0</v>
          </cell>
          <cell r="O40402">
            <v>0</v>
          </cell>
          <cell r="P40402">
            <v>0</v>
          </cell>
          <cell r="Q40402">
            <v>0</v>
          </cell>
          <cell r="R40402">
            <v>0</v>
          </cell>
          <cell r="S40402">
            <v>0</v>
          </cell>
        </row>
        <row r="40403">
          <cell r="A40403">
            <v>0</v>
          </cell>
          <cell r="B40403" t="str">
            <v/>
          </cell>
          <cell r="C40403" t="str">
            <v/>
          </cell>
          <cell r="D40403" t="str">
            <v/>
          </cell>
          <cell r="E40403" t="str">
            <v/>
          </cell>
          <cell r="F40403" t="str">
            <v/>
          </cell>
          <cell r="G40403" t="e">
            <v>#VALUE!</v>
          </cell>
          <cell r="H40403" t="e">
            <v>#VALUE!</v>
          </cell>
          <cell r="I40403">
            <v>0</v>
          </cell>
          <cell r="J40403">
            <v>0</v>
          </cell>
          <cell r="K40403">
            <v>0</v>
          </cell>
          <cell r="L40403">
            <v>0</v>
          </cell>
          <cell r="M40403">
            <v>0</v>
          </cell>
          <cell r="N40403">
            <v>0</v>
          </cell>
          <cell r="O40403">
            <v>0</v>
          </cell>
          <cell r="P40403">
            <v>0</v>
          </cell>
          <cell r="Q40403">
            <v>0</v>
          </cell>
          <cell r="R40403">
            <v>0</v>
          </cell>
          <cell r="S40403">
            <v>0</v>
          </cell>
        </row>
        <row r="40404">
          <cell r="A40404">
            <v>0</v>
          </cell>
          <cell r="B40404" t="str">
            <v/>
          </cell>
          <cell r="C40404" t="str">
            <v/>
          </cell>
          <cell r="D40404" t="str">
            <v/>
          </cell>
          <cell r="E40404" t="str">
            <v/>
          </cell>
          <cell r="F40404" t="str">
            <v/>
          </cell>
          <cell r="G40404" t="e">
            <v>#VALUE!</v>
          </cell>
          <cell r="H40404" t="e">
            <v>#VALUE!</v>
          </cell>
          <cell r="I40404">
            <v>0</v>
          </cell>
          <cell r="J40404">
            <v>0</v>
          </cell>
          <cell r="K40404">
            <v>0</v>
          </cell>
          <cell r="L40404">
            <v>0</v>
          </cell>
          <cell r="M40404">
            <v>0</v>
          </cell>
          <cell r="N40404">
            <v>0</v>
          </cell>
          <cell r="O40404">
            <v>0</v>
          </cell>
          <cell r="P40404">
            <v>0</v>
          </cell>
          <cell r="Q40404">
            <v>0</v>
          </cell>
          <cell r="R40404">
            <v>0</v>
          </cell>
          <cell r="S40404">
            <v>0</v>
          </cell>
        </row>
        <row r="40405">
          <cell r="A40405">
            <v>0</v>
          </cell>
          <cell r="B40405" t="str">
            <v/>
          </cell>
          <cell r="C40405" t="str">
            <v/>
          </cell>
          <cell r="D40405" t="str">
            <v/>
          </cell>
          <cell r="E40405" t="str">
            <v/>
          </cell>
          <cell r="F40405" t="str">
            <v/>
          </cell>
          <cell r="G40405" t="e">
            <v>#VALUE!</v>
          </cell>
          <cell r="H40405" t="e">
            <v>#VALUE!</v>
          </cell>
          <cell r="I40405">
            <v>0</v>
          </cell>
          <cell r="J40405">
            <v>0</v>
          </cell>
          <cell r="K40405">
            <v>0</v>
          </cell>
          <cell r="L40405">
            <v>0</v>
          </cell>
          <cell r="M40405">
            <v>0</v>
          </cell>
          <cell r="N40405">
            <v>0</v>
          </cell>
          <cell r="O40405">
            <v>0</v>
          </cell>
          <cell r="P40405">
            <v>0</v>
          </cell>
          <cell r="Q40405">
            <v>0</v>
          </cell>
          <cell r="R40405">
            <v>0</v>
          </cell>
          <cell r="S40405">
            <v>0</v>
          </cell>
        </row>
        <row r="40406">
          <cell r="A40406">
            <v>0</v>
          </cell>
          <cell r="B40406" t="str">
            <v/>
          </cell>
          <cell r="C40406" t="str">
            <v/>
          </cell>
          <cell r="D40406" t="str">
            <v/>
          </cell>
          <cell r="E40406" t="str">
            <v/>
          </cell>
          <cell r="F40406" t="str">
            <v/>
          </cell>
          <cell r="G40406" t="e">
            <v>#VALUE!</v>
          </cell>
          <cell r="H40406" t="e">
            <v>#VALUE!</v>
          </cell>
          <cell r="I40406">
            <v>0</v>
          </cell>
          <cell r="J40406">
            <v>0</v>
          </cell>
          <cell r="K40406">
            <v>0</v>
          </cell>
          <cell r="L40406">
            <v>0</v>
          </cell>
          <cell r="M40406">
            <v>0</v>
          </cell>
          <cell r="N40406">
            <v>0</v>
          </cell>
          <cell r="O40406">
            <v>0</v>
          </cell>
          <cell r="P40406">
            <v>0</v>
          </cell>
          <cell r="Q40406">
            <v>0</v>
          </cell>
          <cell r="R40406">
            <v>0</v>
          </cell>
          <cell r="S40406">
            <v>0</v>
          </cell>
        </row>
        <row r="40407">
          <cell r="A40407">
            <v>0</v>
          </cell>
          <cell r="B40407" t="str">
            <v/>
          </cell>
          <cell r="C40407" t="str">
            <v/>
          </cell>
          <cell r="D40407" t="str">
            <v/>
          </cell>
          <cell r="E40407" t="str">
            <v/>
          </cell>
          <cell r="F40407" t="str">
            <v/>
          </cell>
          <cell r="G40407" t="e">
            <v>#VALUE!</v>
          </cell>
          <cell r="H40407" t="e">
            <v>#VALUE!</v>
          </cell>
          <cell r="I40407">
            <v>0</v>
          </cell>
          <cell r="J40407">
            <v>0</v>
          </cell>
          <cell r="K40407">
            <v>0</v>
          </cell>
          <cell r="L40407">
            <v>0</v>
          </cell>
          <cell r="M40407">
            <v>0</v>
          </cell>
          <cell r="N40407">
            <v>0</v>
          </cell>
          <cell r="O40407">
            <v>0</v>
          </cell>
          <cell r="P40407">
            <v>0</v>
          </cell>
          <cell r="Q40407">
            <v>0</v>
          </cell>
          <cell r="R40407">
            <v>0</v>
          </cell>
          <cell r="S40407">
            <v>0</v>
          </cell>
        </row>
        <row r="40408">
          <cell r="A40408">
            <v>0</v>
          </cell>
          <cell r="B40408" t="str">
            <v/>
          </cell>
          <cell r="C40408" t="str">
            <v/>
          </cell>
          <cell r="D40408" t="str">
            <v/>
          </cell>
          <cell r="E40408" t="str">
            <v/>
          </cell>
          <cell r="F40408" t="str">
            <v/>
          </cell>
          <cell r="G40408" t="e">
            <v>#VALUE!</v>
          </cell>
          <cell r="H40408" t="e">
            <v>#VALUE!</v>
          </cell>
          <cell r="I40408">
            <v>0</v>
          </cell>
          <cell r="J40408">
            <v>0</v>
          </cell>
          <cell r="K40408">
            <v>0</v>
          </cell>
          <cell r="L40408">
            <v>0</v>
          </cell>
          <cell r="M40408">
            <v>0</v>
          </cell>
          <cell r="N40408">
            <v>0</v>
          </cell>
          <cell r="O40408">
            <v>0</v>
          </cell>
          <cell r="P40408">
            <v>0</v>
          </cell>
          <cell r="Q40408">
            <v>0</v>
          </cell>
          <cell r="R40408">
            <v>0</v>
          </cell>
          <cell r="S40408">
            <v>0</v>
          </cell>
        </row>
        <row r="40409">
          <cell r="A40409">
            <v>0</v>
          </cell>
          <cell r="B40409" t="str">
            <v/>
          </cell>
          <cell r="C40409" t="str">
            <v/>
          </cell>
          <cell r="D40409" t="str">
            <v/>
          </cell>
          <cell r="E40409" t="str">
            <v/>
          </cell>
          <cell r="F40409" t="str">
            <v/>
          </cell>
          <cell r="G40409" t="e">
            <v>#VALUE!</v>
          </cell>
          <cell r="H40409" t="e">
            <v>#VALUE!</v>
          </cell>
          <cell r="I40409">
            <v>0</v>
          </cell>
          <cell r="J40409">
            <v>0</v>
          </cell>
          <cell r="K40409">
            <v>0</v>
          </cell>
          <cell r="L40409">
            <v>0</v>
          </cell>
          <cell r="M40409">
            <v>0</v>
          </cell>
          <cell r="N40409">
            <v>0</v>
          </cell>
          <cell r="O40409">
            <v>0</v>
          </cell>
          <cell r="P40409">
            <v>0</v>
          </cell>
          <cell r="Q40409">
            <v>0</v>
          </cell>
          <cell r="R40409">
            <v>0</v>
          </cell>
          <cell r="S40409">
            <v>0</v>
          </cell>
        </row>
        <row r="40410">
          <cell r="A40410">
            <v>0</v>
          </cell>
          <cell r="B40410" t="str">
            <v/>
          </cell>
          <cell r="C40410" t="str">
            <v/>
          </cell>
          <cell r="D40410" t="str">
            <v/>
          </cell>
          <cell r="E40410" t="str">
            <v/>
          </cell>
          <cell r="F40410" t="str">
            <v/>
          </cell>
          <cell r="G40410" t="e">
            <v>#VALUE!</v>
          </cell>
          <cell r="H40410" t="e">
            <v>#VALUE!</v>
          </cell>
          <cell r="I40410">
            <v>0</v>
          </cell>
          <cell r="J40410">
            <v>0</v>
          </cell>
          <cell r="K40410">
            <v>0</v>
          </cell>
          <cell r="L40410">
            <v>0</v>
          </cell>
          <cell r="M40410">
            <v>0</v>
          </cell>
          <cell r="N40410">
            <v>0</v>
          </cell>
          <cell r="O40410">
            <v>0</v>
          </cell>
          <cell r="P40410">
            <v>0</v>
          </cell>
          <cell r="Q40410">
            <v>0</v>
          </cell>
          <cell r="R40410">
            <v>0</v>
          </cell>
          <cell r="S40410">
            <v>0</v>
          </cell>
        </row>
        <row r="40411">
          <cell r="A40411">
            <v>0</v>
          </cell>
          <cell r="B40411" t="str">
            <v/>
          </cell>
          <cell r="C40411" t="str">
            <v/>
          </cell>
          <cell r="D40411" t="str">
            <v/>
          </cell>
          <cell r="E40411" t="str">
            <v/>
          </cell>
          <cell r="F40411" t="str">
            <v/>
          </cell>
          <cell r="G40411" t="e">
            <v>#VALUE!</v>
          </cell>
          <cell r="H40411" t="e">
            <v>#VALUE!</v>
          </cell>
          <cell r="I40411">
            <v>0</v>
          </cell>
          <cell r="J40411">
            <v>0</v>
          </cell>
          <cell r="K40411">
            <v>0</v>
          </cell>
          <cell r="L40411">
            <v>0</v>
          </cell>
          <cell r="M40411">
            <v>0</v>
          </cell>
          <cell r="N40411">
            <v>0</v>
          </cell>
          <cell r="O40411">
            <v>0</v>
          </cell>
          <cell r="P40411">
            <v>0</v>
          </cell>
          <cell r="Q40411">
            <v>0</v>
          </cell>
          <cell r="R40411">
            <v>0</v>
          </cell>
          <cell r="S40411">
            <v>0</v>
          </cell>
        </row>
        <row r="40412">
          <cell r="A40412">
            <v>0</v>
          </cell>
          <cell r="B40412" t="str">
            <v/>
          </cell>
          <cell r="C40412" t="str">
            <v/>
          </cell>
          <cell r="D40412" t="str">
            <v/>
          </cell>
          <cell r="E40412" t="str">
            <v/>
          </cell>
          <cell r="F40412" t="str">
            <v/>
          </cell>
          <cell r="G40412" t="e">
            <v>#VALUE!</v>
          </cell>
          <cell r="H40412" t="e">
            <v>#VALUE!</v>
          </cell>
          <cell r="I40412">
            <v>0</v>
          </cell>
          <cell r="J40412">
            <v>0</v>
          </cell>
          <cell r="K40412">
            <v>0</v>
          </cell>
          <cell r="L40412">
            <v>0</v>
          </cell>
          <cell r="M40412">
            <v>0</v>
          </cell>
          <cell r="N40412">
            <v>0</v>
          </cell>
          <cell r="O40412">
            <v>0</v>
          </cell>
          <cell r="P40412">
            <v>0</v>
          </cell>
          <cell r="Q40412">
            <v>0</v>
          </cell>
          <cell r="R40412">
            <v>0</v>
          </cell>
          <cell r="S40412">
            <v>0</v>
          </cell>
        </row>
        <row r="40413">
          <cell r="A40413">
            <v>0</v>
          </cell>
          <cell r="B40413" t="str">
            <v/>
          </cell>
          <cell r="C40413" t="str">
            <v/>
          </cell>
          <cell r="D40413" t="str">
            <v/>
          </cell>
          <cell r="E40413" t="str">
            <v/>
          </cell>
          <cell r="F40413" t="str">
            <v/>
          </cell>
          <cell r="G40413" t="e">
            <v>#VALUE!</v>
          </cell>
          <cell r="H40413" t="e">
            <v>#VALUE!</v>
          </cell>
          <cell r="I40413">
            <v>0</v>
          </cell>
          <cell r="J40413">
            <v>0</v>
          </cell>
          <cell r="K40413">
            <v>0</v>
          </cell>
          <cell r="L40413">
            <v>0</v>
          </cell>
          <cell r="M40413">
            <v>0</v>
          </cell>
          <cell r="N40413">
            <v>0</v>
          </cell>
          <cell r="O40413">
            <v>0</v>
          </cell>
          <cell r="P40413">
            <v>0</v>
          </cell>
          <cell r="Q40413">
            <v>0</v>
          </cell>
          <cell r="R40413">
            <v>0</v>
          </cell>
          <cell r="S40413">
            <v>0</v>
          </cell>
        </row>
        <row r="40414">
          <cell r="A40414">
            <v>0</v>
          </cell>
          <cell r="B40414" t="str">
            <v/>
          </cell>
          <cell r="C40414" t="str">
            <v/>
          </cell>
          <cell r="D40414" t="str">
            <v/>
          </cell>
          <cell r="E40414" t="str">
            <v/>
          </cell>
          <cell r="F40414" t="str">
            <v/>
          </cell>
          <cell r="G40414" t="e">
            <v>#VALUE!</v>
          </cell>
          <cell r="H40414" t="e">
            <v>#VALUE!</v>
          </cell>
          <cell r="I40414">
            <v>0</v>
          </cell>
          <cell r="J40414">
            <v>0</v>
          </cell>
          <cell r="K40414">
            <v>0</v>
          </cell>
          <cell r="L40414">
            <v>0</v>
          </cell>
          <cell r="M40414">
            <v>0</v>
          </cell>
          <cell r="N40414">
            <v>0</v>
          </cell>
          <cell r="O40414">
            <v>0</v>
          </cell>
          <cell r="P40414">
            <v>0</v>
          </cell>
          <cell r="Q40414">
            <v>0</v>
          </cell>
          <cell r="R40414">
            <v>0</v>
          </cell>
          <cell r="S40414">
            <v>0</v>
          </cell>
        </row>
        <row r="40415">
          <cell r="A40415">
            <v>0</v>
          </cell>
          <cell r="B40415" t="str">
            <v/>
          </cell>
          <cell r="C40415" t="str">
            <v/>
          </cell>
          <cell r="D40415" t="str">
            <v/>
          </cell>
          <cell r="E40415" t="str">
            <v/>
          </cell>
          <cell r="F40415" t="str">
            <v/>
          </cell>
          <cell r="G40415" t="e">
            <v>#VALUE!</v>
          </cell>
          <cell r="H40415" t="e">
            <v>#VALUE!</v>
          </cell>
          <cell r="I40415">
            <v>0</v>
          </cell>
          <cell r="J40415">
            <v>0</v>
          </cell>
          <cell r="K40415">
            <v>0</v>
          </cell>
          <cell r="L40415">
            <v>0</v>
          </cell>
          <cell r="M40415">
            <v>0</v>
          </cell>
          <cell r="N40415">
            <v>0</v>
          </cell>
          <cell r="O40415">
            <v>0</v>
          </cell>
          <cell r="P40415">
            <v>0</v>
          </cell>
          <cell r="Q40415">
            <v>0</v>
          </cell>
          <cell r="R40415">
            <v>0</v>
          </cell>
          <cell r="S40415">
            <v>0</v>
          </cell>
        </row>
        <row r="40416">
          <cell r="A40416">
            <v>0</v>
          </cell>
          <cell r="B40416" t="str">
            <v/>
          </cell>
          <cell r="C40416" t="str">
            <v/>
          </cell>
          <cell r="D40416" t="str">
            <v/>
          </cell>
          <cell r="E40416" t="str">
            <v/>
          </cell>
          <cell r="F40416" t="str">
            <v/>
          </cell>
          <cell r="G40416" t="e">
            <v>#VALUE!</v>
          </cell>
          <cell r="H40416" t="e">
            <v>#VALUE!</v>
          </cell>
          <cell r="I40416">
            <v>0</v>
          </cell>
          <cell r="J40416">
            <v>0</v>
          </cell>
          <cell r="K40416">
            <v>0</v>
          </cell>
          <cell r="L40416">
            <v>0</v>
          </cell>
          <cell r="M40416">
            <v>0</v>
          </cell>
          <cell r="N40416">
            <v>0</v>
          </cell>
          <cell r="O40416">
            <v>0</v>
          </cell>
          <cell r="P40416">
            <v>0</v>
          </cell>
          <cell r="Q40416">
            <v>0</v>
          </cell>
          <cell r="R40416">
            <v>0</v>
          </cell>
          <cell r="S40416">
            <v>0</v>
          </cell>
        </row>
        <row r="40417">
          <cell r="A40417">
            <v>0</v>
          </cell>
          <cell r="B40417" t="str">
            <v/>
          </cell>
          <cell r="C40417" t="str">
            <v/>
          </cell>
          <cell r="D40417" t="str">
            <v/>
          </cell>
          <cell r="E40417" t="str">
            <v/>
          </cell>
          <cell r="F40417" t="str">
            <v/>
          </cell>
          <cell r="G40417" t="e">
            <v>#VALUE!</v>
          </cell>
          <cell r="H40417" t="e">
            <v>#VALUE!</v>
          </cell>
          <cell r="I40417">
            <v>0</v>
          </cell>
          <cell r="J40417">
            <v>0</v>
          </cell>
          <cell r="K40417">
            <v>0</v>
          </cell>
          <cell r="L40417">
            <v>0</v>
          </cell>
          <cell r="M40417">
            <v>0</v>
          </cell>
          <cell r="N40417">
            <v>0</v>
          </cell>
          <cell r="O40417">
            <v>0</v>
          </cell>
          <cell r="P40417">
            <v>0</v>
          </cell>
          <cell r="Q40417">
            <v>0</v>
          </cell>
          <cell r="R40417">
            <v>0</v>
          </cell>
          <cell r="S40417">
            <v>0</v>
          </cell>
        </row>
        <row r="40418">
          <cell r="A40418">
            <v>0</v>
          </cell>
          <cell r="B40418" t="str">
            <v/>
          </cell>
          <cell r="C40418" t="str">
            <v/>
          </cell>
          <cell r="D40418" t="str">
            <v/>
          </cell>
          <cell r="E40418" t="str">
            <v/>
          </cell>
          <cell r="F40418" t="str">
            <v/>
          </cell>
          <cell r="G40418" t="e">
            <v>#VALUE!</v>
          </cell>
          <cell r="H40418" t="e">
            <v>#VALUE!</v>
          </cell>
          <cell r="I40418">
            <v>0</v>
          </cell>
          <cell r="J40418">
            <v>0</v>
          </cell>
          <cell r="K40418">
            <v>0</v>
          </cell>
          <cell r="L40418">
            <v>0</v>
          </cell>
          <cell r="M40418">
            <v>0</v>
          </cell>
          <cell r="N40418">
            <v>0</v>
          </cell>
          <cell r="O40418">
            <v>0</v>
          </cell>
          <cell r="P40418">
            <v>0</v>
          </cell>
          <cell r="Q40418">
            <v>0</v>
          </cell>
          <cell r="R40418">
            <v>0</v>
          </cell>
          <cell r="S40418">
            <v>0</v>
          </cell>
        </row>
        <row r="40419">
          <cell r="A40419">
            <v>0</v>
          </cell>
          <cell r="B40419" t="str">
            <v/>
          </cell>
          <cell r="C40419" t="str">
            <v/>
          </cell>
          <cell r="D40419" t="str">
            <v/>
          </cell>
          <cell r="E40419" t="str">
            <v/>
          </cell>
          <cell r="F40419" t="str">
            <v/>
          </cell>
          <cell r="G40419" t="e">
            <v>#VALUE!</v>
          </cell>
          <cell r="H40419" t="e">
            <v>#VALUE!</v>
          </cell>
          <cell r="I40419">
            <v>0</v>
          </cell>
          <cell r="J40419">
            <v>0</v>
          </cell>
          <cell r="K40419">
            <v>0</v>
          </cell>
          <cell r="L40419">
            <v>0</v>
          </cell>
          <cell r="M40419">
            <v>0</v>
          </cell>
          <cell r="N40419">
            <v>0</v>
          </cell>
          <cell r="O40419">
            <v>0</v>
          </cell>
          <cell r="P40419">
            <v>0</v>
          </cell>
          <cell r="Q40419">
            <v>0</v>
          </cell>
          <cell r="R40419">
            <v>0</v>
          </cell>
          <cell r="S40419">
            <v>0</v>
          </cell>
        </row>
        <row r="40420">
          <cell r="A40420">
            <v>0</v>
          </cell>
          <cell r="B40420" t="str">
            <v/>
          </cell>
          <cell r="C40420" t="str">
            <v/>
          </cell>
          <cell r="D40420" t="str">
            <v/>
          </cell>
          <cell r="E40420" t="str">
            <v/>
          </cell>
          <cell r="F40420" t="str">
            <v/>
          </cell>
          <cell r="G40420" t="e">
            <v>#VALUE!</v>
          </cell>
          <cell r="H40420" t="e">
            <v>#VALUE!</v>
          </cell>
          <cell r="I40420">
            <v>0</v>
          </cell>
          <cell r="J40420">
            <v>0</v>
          </cell>
          <cell r="K40420">
            <v>0</v>
          </cell>
          <cell r="L40420">
            <v>0</v>
          </cell>
          <cell r="M40420">
            <v>0</v>
          </cell>
          <cell r="N40420">
            <v>0</v>
          </cell>
          <cell r="O40420">
            <v>0</v>
          </cell>
          <cell r="P40420">
            <v>0</v>
          </cell>
          <cell r="Q40420">
            <v>0</v>
          </cell>
          <cell r="R40420">
            <v>0</v>
          </cell>
          <cell r="S40420">
            <v>0</v>
          </cell>
        </row>
        <row r="40421">
          <cell r="A40421">
            <v>0</v>
          </cell>
          <cell r="B40421" t="str">
            <v/>
          </cell>
          <cell r="C40421" t="str">
            <v/>
          </cell>
          <cell r="D40421" t="str">
            <v/>
          </cell>
          <cell r="E40421" t="str">
            <v/>
          </cell>
          <cell r="F40421" t="str">
            <v/>
          </cell>
          <cell r="G40421" t="e">
            <v>#VALUE!</v>
          </cell>
          <cell r="H40421" t="e">
            <v>#VALUE!</v>
          </cell>
          <cell r="I40421">
            <v>0</v>
          </cell>
          <cell r="J40421">
            <v>0</v>
          </cell>
          <cell r="K40421">
            <v>0</v>
          </cell>
          <cell r="L40421">
            <v>0</v>
          </cell>
          <cell r="M40421">
            <v>0</v>
          </cell>
          <cell r="N40421">
            <v>0</v>
          </cell>
          <cell r="O40421">
            <v>0</v>
          </cell>
          <cell r="P40421">
            <v>0</v>
          </cell>
          <cell r="Q40421">
            <v>0</v>
          </cell>
          <cell r="R40421">
            <v>0</v>
          </cell>
          <cell r="S40421">
            <v>0</v>
          </cell>
        </row>
        <row r="40422">
          <cell r="A40422">
            <v>0</v>
          </cell>
          <cell r="B40422" t="str">
            <v/>
          </cell>
          <cell r="C40422" t="str">
            <v/>
          </cell>
          <cell r="D40422" t="str">
            <v/>
          </cell>
          <cell r="E40422" t="str">
            <v/>
          </cell>
          <cell r="F40422" t="str">
            <v/>
          </cell>
          <cell r="G40422" t="e">
            <v>#VALUE!</v>
          </cell>
          <cell r="H40422" t="e">
            <v>#VALUE!</v>
          </cell>
          <cell r="I40422">
            <v>0</v>
          </cell>
          <cell r="J40422">
            <v>0</v>
          </cell>
          <cell r="K40422">
            <v>0</v>
          </cell>
          <cell r="L40422">
            <v>0</v>
          </cell>
          <cell r="M40422">
            <v>0</v>
          </cell>
          <cell r="N40422">
            <v>0</v>
          </cell>
          <cell r="O40422">
            <v>0</v>
          </cell>
          <cell r="P40422">
            <v>0</v>
          </cell>
          <cell r="Q40422">
            <v>0</v>
          </cell>
          <cell r="R40422">
            <v>0</v>
          </cell>
          <cell r="S40422">
            <v>0</v>
          </cell>
        </row>
        <row r="40423">
          <cell r="A40423">
            <v>0</v>
          </cell>
          <cell r="B40423" t="str">
            <v/>
          </cell>
          <cell r="C40423" t="str">
            <v/>
          </cell>
          <cell r="D40423" t="str">
            <v/>
          </cell>
          <cell r="E40423" t="str">
            <v/>
          </cell>
          <cell r="F40423" t="str">
            <v/>
          </cell>
          <cell r="G40423" t="e">
            <v>#VALUE!</v>
          </cell>
          <cell r="H40423" t="e">
            <v>#VALUE!</v>
          </cell>
          <cell r="I40423">
            <v>0</v>
          </cell>
          <cell r="J40423">
            <v>0</v>
          </cell>
          <cell r="K40423">
            <v>0</v>
          </cell>
          <cell r="L40423">
            <v>0</v>
          </cell>
          <cell r="M40423">
            <v>0</v>
          </cell>
          <cell r="N40423">
            <v>0</v>
          </cell>
          <cell r="O40423">
            <v>0</v>
          </cell>
          <cell r="P40423">
            <v>0</v>
          </cell>
          <cell r="Q40423">
            <v>0</v>
          </cell>
          <cell r="R40423">
            <v>0</v>
          </cell>
          <cell r="S40423">
            <v>0</v>
          </cell>
        </row>
        <row r="40424">
          <cell r="A40424">
            <v>0</v>
          </cell>
          <cell r="B40424" t="str">
            <v/>
          </cell>
          <cell r="C40424" t="str">
            <v/>
          </cell>
          <cell r="D40424" t="str">
            <v/>
          </cell>
          <cell r="E40424" t="str">
            <v/>
          </cell>
          <cell r="F40424" t="str">
            <v/>
          </cell>
          <cell r="G40424" t="e">
            <v>#VALUE!</v>
          </cell>
          <cell r="H40424" t="e">
            <v>#VALUE!</v>
          </cell>
          <cell r="I40424">
            <v>0</v>
          </cell>
          <cell r="J40424">
            <v>0</v>
          </cell>
          <cell r="K40424">
            <v>0</v>
          </cell>
          <cell r="L40424">
            <v>0</v>
          </cell>
          <cell r="M40424">
            <v>0</v>
          </cell>
          <cell r="N40424">
            <v>0</v>
          </cell>
          <cell r="O40424">
            <v>0</v>
          </cell>
          <cell r="P40424">
            <v>0</v>
          </cell>
          <cell r="Q40424">
            <v>0</v>
          </cell>
          <cell r="R40424">
            <v>0</v>
          </cell>
          <cell r="S40424">
            <v>0</v>
          </cell>
        </row>
        <row r="40425">
          <cell r="A40425">
            <v>0</v>
          </cell>
          <cell r="B40425" t="str">
            <v/>
          </cell>
          <cell r="C40425" t="str">
            <v/>
          </cell>
          <cell r="D40425" t="str">
            <v/>
          </cell>
          <cell r="E40425" t="str">
            <v/>
          </cell>
          <cell r="F40425" t="str">
            <v/>
          </cell>
          <cell r="G40425" t="e">
            <v>#VALUE!</v>
          </cell>
          <cell r="H40425" t="e">
            <v>#VALUE!</v>
          </cell>
          <cell r="I40425">
            <v>0</v>
          </cell>
          <cell r="J40425">
            <v>0</v>
          </cell>
          <cell r="K40425">
            <v>0</v>
          </cell>
          <cell r="L40425">
            <v>0</v>
          </cell>
          <cell r="M40425">
            <v>0</v>
          </cell>
          <cell r="N40425">
            <v>0</v>
          </cell>
          <cell r="O40425">
            <v>0</v>
          </cell>
          <cell r="P40425">
            <v>0</v>
          </cell>
          <cell r="Q40425">
            <v>0</v>
          </cell>
          <cell r="R40425">
            <v>0</v>
          </cell>
          <cell r="S40425">
            <v>0</v>
          </cell>
        </row>
        <row r="40426">
          <cell r="A40426">
            <v>0</v>
          </cell>
          <cell r="B40426" t="str">
            <v/>
          </cell>
          <cell r="C40426" t="str">
            <v/>
          </cell>
          <cell r="D40426" t="str">
            <v/>
          </cell>
          <cell r="E40426" t="str">
            <v/>
          </cell>
          <cell r="F40426" t="str">
            <v/>
          </cell>
          <cell r="G40426" t="e">
            <v>#VALUE!</v>
          </cell>
          <cell r="H40426" t="e">
            <v>#VALUE!</v>
          </cell>
          <cell r="I40426">
            <v>0</v>
          </cell>
          <cell r="J40426">
            <v>0</v>
          </cell>
          <cell r="K40426">
            <v>0</v>
          </cell>
          <cell r="L40426">
            <v>0</v>
          </cell>
          <cell r="M40426">
            <v>0</v>
          </cell>
          <cell r="N40426">
            <v>0</v>
          </cell>
          <cell r="O40426">
            <v>0</v>
          </cell>
          <cell r="P40426">
            <v>0</v>
          </cell>
          <cell r="Q40426">
            <v>0</v>
          </cell>
          <cell r="R40426">
            <v>0</v>
          </cell>
          <cell r="S40426">
            <v>0</v>
          </cell>
        </row>
        <row r="40427">
          <cell r="A40427">
            <v>0</v>
          </cell>
          <cell r="B40427" t="str">
            <v/>
          </cell>
          <cell r="C40427" t="str">
            <v/>
          </cell>
          <cell r="D40427" t="str">
            <v/>
          </cell>
          <cell r="E40427" t="str">
            <v/>
          </cell>
          <cell r="F40427" t="str">
            <v/>
          </cell>
          <cell r="G40427" t="e">
            <v>#VALUE!</v>
          </cell>
          <cell r="H40427" t="e">
            <v>#VALUE!</v>
          </cell>
          <cell r="I40427">
            <v>0</v>
          </cell>
          <cell r="J40427">
            <v>0</v>
          </cell>
          <cell r="K40427">
            <v>0</v>
          </cell>
          <cell r="L40427">
            <v>0</v>
          </cell>
          <cell r="M40427">
            <v>0</v>
          </cell>
          <cell r="N40427">
            <v>0</v>
          </cell>
          <cell r="O40427">
            <v>0</v>
          </cell>
          <cell r="P40427">
            <v>0</v>
          </cell>
          <cell r="Q40427">
            <v>0</v>
          </cell>
          <cell r="R40427">
            <v>0</v>
          </cell>
          <cell r="S40427">
            <v>0</v>
          </cell>
        </row>
        <row r="40428">
          <cell r="A40428">
            <v>0</v>
          </cell>
          <cell r="B40428" t="str">
            <v/>
          </cell>
          <cell r="C40428" t="str">
            <v/>
          </cell>
          <cell r="D40428" t="str">
            <v/>
          </cell>
          <cell r="E40428" t="str">
            <v/>
          </cell>
          <cell r="F40428" t="str">
            <v/>
          </cell>
          <cell r="G40428" t="e">
            <v>#VALUE!</v>
          </cell>
          <cell r="H40428" t="e">
            <v>#VALUE!</v>
          </cell>
          <cell r="I40428">
            <v>0</v>
          </cell>
          <cell r="J40428">
            <v>0</v>
          </cell>
          <cell r="K40428">
            <v>0</v>
          </cell>
          <cell r="L40428">
            <v>0</v>
          </cell>
          <cell r="M40428">
            <v>0</v>
          </cell>
          <cell r="N40428">
            <v>0</v>
          </cell>
          <cell r="O40428">
            <v>0</v>
          </cell>
          <cell r="P40428">
            <v>0</v>
          </cell>
          <cell r="Q40428">
            <v>0</v>
          </cell>
          <cell r="R40428">
            <v>0</v>
          </cell>
          <cell r="S40428">
            <v>0</v>
          </cell>
        </row>
        <row r="40429">
          <cell r="A40429">
            <v>0</v>
          </cell>
          <cell r="B40429" t="str">
            <v/>
          </cell>
          <cell r="C40429" t="str">
            <v/>
          </cell>
          <cell r="D40429" t="str">
            <v/>
          </cell>
          <cell r="E40429" t="str">
            <v/>
          </cell>
          <cell r="F40429" t="str">
            <v/>
          </cell>
          <cell r="G40429" t="e">
            <v>#VALUE!</v>
          </cell>
          <cell r="H40429" t="e">
            <v>#VALUE!</v>
          </cell>
          <cell r="I40429">
            <v>0</v>
          </cell>
          <cell r="J40429">
            <v>0</v>
          </cell>
          <cell r="K40429">
            <v>0</v>
          </cell>
          <cell r="L40429">
            <v>0</v>
          </cell>
          <cell r="M40429">
            <v>0</v>
          </cell>
          <cell r="N40429">
            <v>0</v>
          </cell>
          <cell r="O40429">
            <v>0</v>
          </cell>
          <cell r="P40429">
            <v>0</v>
          </cell>
          <cell r="Q40429">
            <v>0</v>
          </cell>
          <cell r="R40429">
            <v>0</v>
          </cell>
          <cell r="S40429">
            <v>0</v>
          </cell>
        </row>
        <row r="40430">
          <cell r="A40430">
            <v>0</v>
          </cell>
          <cell r="B40430" t="str">
            <v/>
          </cell>
          <cell r="C40430" t="str">
            <v/>
          </cell>
          <cell r="D40430" t="str">
            <v/>
          </cell>
          <cell r="E40430" t="str">
            <v/>
          </cell>
          <cell r="F40430" t="str">
            <v/>
          </cell>
          <cell r="G40430" t="e">
            <v>#VALUE!</v>
          </cell>
          <cell r="H40430" t="e">
            <v>#VALUE!</v>
          </cell>
          <cell r="I40430">
            <v>0</v>
          </cell>
          <cell r="J40430">
            <v>0</v>
          </cell>
          <cell r="K40430">
            <v>0</v>
          </cell>
          <cell r="L40430">
            <v>0</v>
          </cell>
          <cell r="M40430">
            <v>0</v>
          </cell>
          <cell r="N40430">
            <v>0</v>
          </cell>
          <cell r="O40430">
            <v>0</v>
          </cell>
          <cell r="P40430">
            <v>0</v>
          </cell>
          <cell r="Q40430">
            <v>0</v>
          </cell>
          <cell r="R40430">
            <v>0</v>
          </cell>
          <cell r="S40430">
            <v>0</v>
          </cell>
        </row>
        <row r="40431">
          <cell r="A40431">
            <v>0</v>
          </cell>
          <cell r="B40431" t="str">
            <v/>
          </cell>
          <cell r="C40431" t="str">
            <v/>
          </cell>
          <cell r="D40431" t="str">
            <v/>
          </cell>
          <cell r="E40431" t="str">
            <v/>
          </cell>
          <cell r="F40431" t="str">
            <v/>
          </cell>
          <cell r="G40431" t="e">
            <v>#VALUE!</v>
          </cell>
          <cell r="H40431" t="e">
            <v>#VALUE!</v>
          </cell>
          <cell r="I40431">
            <v>0</v>
          </cell>
          <cell r="J40431">
            <v>0</v>
          </cell>
          <cell r="K40431">
            <v>0</v>
          </cell>
          <cell r="L40431">
            <v>0</v>
          </cell>
          <cell r="M40431">
            <v>0</v>
          </cell>
          <cell r="N40431">
            <v>0</v>
          </cell>
          <cell r="O40431">
            <v>0</v>
          </cell>
          <cell r="P40431">
            <v>0</v>
          </cell>
          <cell r="Q40431">
            <v>0</v>
          </cell>
          <cell r="R40431">
            <v>0</v>
          </cell>
          <cell r="S40431">
            <v>0</v>
          </cell>
        </row>
        <row r="40432">
          <cell r="A40432">
            <v>0</v>
          </cell>
          <cell r="B40432" t="str">
            <v/>
          </cell>
          <cell r="C40432" t="str">
            <v/>
          </cell>
          <cell r="D40432" t="str">
            <v/>
          </cell>
          <cell r="E40432" t="str">
            <v/>
          </cell>
          <cell r="F40432" t="str">
            <v/>
          </cell>
          <cell r="G40432" t="e">
            <v>#VALUE!</v>
          </cell>
          <cell r="H40432" t="e">
            <v>#VALUE!</v>
          </cell>
          <cell r="I40432">
            <v>0</v>
          </cell>
          <cell r="J40432">
            <v>0</v>
          </cell>
          <cell r="K40432">
            <v>0</v>
          </cell>
          <cell r="L40432">
            <v>0</v>
          </cell>
          <cell r="M40432">
            <v>0</v>
          </cell>
          <cell r="N40432">
            <v>0</v>
          </cell>
          <cell r="O40432">
            <v>0</v>
          </cell>
          <cell r="P40432">
            <v>0</v>
          </cell>
          <cell r="Q40432">
            <v>0</v>
          </cell>
          <cell r="R40432">
            <v>0</v>
          </cell>
          <cell r="S40432">
            <v>0</v>
          </cell>
        </row>
        <row r="40433">
          <cell r="A40433">
            <v>0</v>
          </cell>
          <cell r="B40433" t="str">
            <v/>
          </cell>
          <cell r="C40433" t="str">
            <v/>
          </cell>
          <cell r="D40433" t="str">
            <v/>
          </cell>
          <cell r="E40433" t="str">
            <v/>
          </cell>
          <cell r="F40433" t="str">
            <v/>
          </cell>
          <cell r="G40433" t="e">
            <v>#VALUE!</v>
          </cell>
          <cell r="H40433" t="e">
            <v>#VALUE!</v>
          </cell>
          <cell r="I40433">
            <v>0</v>
          </cell>
          <cell r="J40433">
            <v>0</v>
          </cell>
          <cell r="K40433">
            <v>0</v>
          </cell>
          <cell r="L40433">
            <v>0</v>
          </cell>
          <cell r="M40433">
            <v>0</v>
          </cell>
          <cell r="N40433">
            <v>0</v>
          </cell>
          <cell r="O40433">
            <v>0</v>
          </cell>
          <cell r="P40433">
            <v>0</v>
          </cell>
          <cell r="Q40433">
            <v>0</v>
          </cell>
          <cell r="R40433">
            <v>0</v>
          </cell>
          <cell r="S40433">
            <v>0</v>
          </cell>
        </row>
        <row r="40434">
          <cell r="A40434">
            <v>0</v>
          </cell>
          <cell r="B40434" t="str">
            <v/>
          </cell>
          <cell r="C40434" t="str">
            <v/>
          </cell>
          <cell r="D40434" t="str">
            <v/>
          </cell>
          <cell r="E40434" t="str">
            <v/>
          </cell>
          <cell r="F40434" t="str">
            <v/>
          </cell>
          <cell r="G40434" t="e">
            <v>#VALUE!</v>
          </cell>
          <cell r="H40434" t="e">
            <v>#VALUE!</v>
          </cell>
          <cell r="I40434">
            <v>0</v>
          </cell>
          <cell r="J40434">
            <v>0</v>
          </cell>
          <cell r="K40434">
            <v>0</v>
          </cell>
          <cell r="L40434">
            <v>0</v>
          </cell>
          <cell r="M40434">
            <v>0</v>
          </cell>
          <cell r="N40434">
            <v>0</v>
          </cell>
          <cell r="O40434">
            <v>0</v>
          </cell>
          <cell r="P40434">
            <v>0</v>
          </cell>
          <cell r="Q40434">
            <v>0</v>
          </cell>
          <cell r="R40434">
            <v>0</v>
          </cell>
          <cell r="S40434">
            <v>0</v>
          </cell>
        </row>
        <row r="40435">
          <cell r="A40435">
            <v>0</v>
          </cell>
          <cell r="B40435" t="str">
            <v/>
          </cell>
          <cell r="C40435" t="str">
            <v/>
          </cell>
          <cell r="D40435" t="str">
            <v/>
          </cell>
          <cell r="E40435" t="str">
            <v/>
          </cell>
          <cell r="F40435" t="str">
            <v/>
          </cell>
          <cell r="G40435" t="e">
            <v>#VALUE!</v>
          </cell>
          <cell r="H40435" t="e">
            <v>#VALUE!</v>
          </cell>
          <cell r="I40435">
            <v>0</v>
          </cell>
          <cell r="J40435">
            <v>0</v>
          </cell>
          <cell r="K40435">
            <v>0</v>
          </cell>
          <cell r="L40435">
            <v>0</v>
          </cell>
          <cell r="M40435">
            <v>0</v>
          </cell>
          <cell r="N40435">
            <v>0</v>
          </cell>
          <cell r="O40435">
            <v>0</v>
          </cell>
          <cell r="P40435">
            <v>0</v>
          </cell>
          <cell r="Q40435">
            <v>0</v>
          </cell>
          <cell r="R40435">
            <v>0</v>
          </cell>
          <cell r="S40435">
            <v>0</v>
          </cell>
        </row>
        <row r="40436">
          <cell r="A40436">
            <v>0</v>
          </cell>
          <cell r="B40436" t="str">
            <v/>
          </cell>
          <cell r="C40436" t="str">
            <v/>
          </cell>
          <cell r="D40436" t="str">
            <v/>
          </cell>
          <cell r="E40436" t="str">
            <v/>
          </cell>
          <cell r="F40436" t="str">
            <v/>
          </cell>
          <cell r="G40436" t="e">
            <v>#VALUE!</v>
          </cell>
          <cell r="H40436" t="e">
            <v>#VALUE!</v>
          </cell>
          <cell r="I40436">
            <v>0</v>
          </cell>
          <cell r="J40436">
            <v>0</v>
          </cell>
          <cell r="K40436">
            <v>0</v>
          </cell>
          <cell r="L40436">
            <v>0</v>
          </cell>
          <cell r="M40436">
            <v>0</v>
          </cell>
          <cell r="N40436">
            <v>0</v>
          </cell>
          <cell r="O40436">
            <v>0</v>
          </cell>
          <cell r="P40436">
            <v>0</v>
          </cell>
          <cell r="Q40436">
            <v>0</v>
          </cell>
          <cell r="R40436">
            <v>0</v>
          </cell>
          <cell r="S40436">
            <v>0</v>
          </cell>
        </row>
        <row r="40437">
          <cell r="A40437">
            <v>0</v>
          </cell>
          <cell r="B40437" t="str">
            <v/>
          </cell>
          <cell r="C40437" t="str">
            <v/>
          </cell>
          <cell r="D40437" t="str">
            <v/>
          </cell>
          <cell r="E40437" t="str">
            <v/>
          </cell>
          <cell r="F40437" t="str">
            <v/>
          </cell>
          <cell r="G40437" t="e">
            <v>#VALUE!</v>
          </cell>
          <cell r="H40437" t="e">
            <v>#VALUE!</v>
          </cell>
          <cell r="I40437">
            <v>0</v>
          </cell>
          <cell r="J40437">
            <v>0</v>
          </cell>
          <cell r="K40437">
            <v>0</v>
          </cell>
          <cell r="L40437">
            <v>0</v>
          </cell>
          <cell r="M40437">
            <v>0</v>
          </cell>
          <cell r="N40437">
            <v>0</v>
          </cell>
          <cell r="O40437">
            <v>0</v>
          </cell>
          <cell r="P40437">
            <v>0</v>
          </cell>
          <cell r="Q40437">
            <v>0</v>
          </cell>
          <cell r="R40437">
            <v>0</v>
          </cell>
          <cell r="S40437">
            <v>0</v>
          </cell>
        </row>
        <row r="40438">
          <cell r="A40438">
            <v>0</v>
          </cell>
          <cell r="B40438" t="str">
            <v/>
          </cell>
          <cell r="C40438" t="str">
            <v/>
          </cell>
          <cell r="D40438" t="str">
            <v/>
          </cell>
          <cell r="E40438" t="str">
            <v/>
          </cell>
          <cell r="F40438" t="str">
            <v/>
          </cell>
          <cell r="G40438" t="e">
            <v>#VALUE!</v>
          </cell>
          <cell r="H40438" t="e">
            <v>#VALUE!</v>
          </cell>
          <cell r="I40438">
            <v>0</v>
          </cell>
          <cell r="J40438">
            <v>0</v>
          </cell>
          <cell r="K40438">
            <v>0</v>
          </cell>
          <cell r="L40438">
            <v>0</v>
          </cell>
          <cell r="M40438">
            <v>0</v>
          </cell>
          <cell r="N40438">
            <v>0</v>
          </cell>
          <cell r="O40438">
            <v>0</v>
          </cell>
          <cell r="P40438">
            <v>0</v>
          </cell>
          <cell r="Q40438">
            <v>0</v>
          </cell>
          <cell r="R40438">
            <v>0</v>
          </cell>
          <cell r="S40438">
            <v>0</v>
          </cell>
        </row>
        <row r="40439">
          <cell r="A40439">
            <v>0</v>
          </cell>
          <cell r="B40439" t="str">
            <v/>
          </cell>
          <cell r="C40439" t="str">
            <v/>
          </cell>
          <cell r="D40439" t="str">
            <v/>
          </cell>
          <cell r="E40439" t="str">
            <v/>
          </cell>
          <cell r="F40439" t="str">
            <v/>
          </cell>
          <cell r="G40439" t="e">
            <v>#VALUE!</v>
          </cell>
          <cell r="H40439" t="e">
            <v>#VALUE!</v>
          </cell>
          <cell r="I40439">
            <v>0</v>
          </cell>
          <cell r="J40439">
            <v>0</v>
          </cell>
          <cell r="K40439">
            <v>0</v>
          </cell>
          <cell r="L40439">
            <v>0</v>
          </cell>
          <cell r="M40439">
            <v>0</v>
          </cell>
          <cell r="N40439">
            <v>0</v>
          </cell>
          <cell r="O40439">
            <v>0</v>
          </cell>
          <cell r="P40439">
            <v>0</v>
          </cell>
          <cell r="Q40439">
            <v>0</v>
          </cell>
          <cell r="R40439">
            <v>0</v>
          </cell>
          <cell r="S40439">
            <v>0</v>
          </cell>
        </row>
        <row r="40440">
          <cell r="A40440">
            <v>0</v>
          </cell>
          <cell r="B40440" t="str">
            <v/>
          </cell>
          <cell r="C40440" t="str">
            <v/>
          </cell>
          <cell r="D40440" t="str">
            <v/>
          </cell>
          <cell r="E40440" t="str">
            <v/>
          </cell>
          <cell r="F40440" t="str">
            <v/>
          </cell>
          <cell r="G40440" t="e">
            <v>#VALUE!</v>
          </cell>
          <cell r="H40440" t="e">
            <v>#VALUE!</v>
          </cell>
          <cell r="I40440">
            <v>0</v>
          </cell>
          <cell r="J40440">
            <v>0</v>
          </cell>
          <cell r="K40440">
            <v>0</v>
          </cell>
          <cell r="L40440">
            <v>0</v>
          </cell>
          <cell r="M40440">
            <v>0</v>
          </cell>
          <cell r="N40440">
            <v>0</v>
          </cell>
          <cell r="O40440">
            <v>0</v>
          </cell>
          <cell r="P40440">
            <v>0</v>
          </cell>
          <cell r="Q40440">
            <v>0</v>
          </cell>
          <cell r="R40440">
            <v>0</v>
          </cell>
          <cell r="S40440">
            <v>0</v>
          </cell>
        </row>
        <row r="40441">
          <cell r="A40441">
            <v>0</v>
          </cell>
          <cell r="B40441" t="str">
            <v/>
          </cell>
          <cell r="C40441" t="str">
            <v/>
          </cell>
          <cell r="D40441" t="str">
            <v/>
          </cell>
          <cell r="E40441" t="str">
            <v/>
          </cell>
          <cell r="F40441" t="str">
            <v/>
          </cell>
          <cell r="G40441" t="e">
            <v>#VALUE!</v>
          </cell>
          <cell r="H40441" t="e">
            <v>#VALUE!</v>
          </cell>
          <cell r="I40441">
            <v>0</v>
          </cell>
          <cell r="J40441">
            <v>0</v>
          </cell>
          <cell r="K40441">
            <v>0</v>
          </cell>
          <cell r="L40441">
            <v>0</v>
          </cell>
          <cell r="M40441">
            <v>0</v>
          </cell>
          <cell r="N40441">
            <v>0</v>
          </cell>
          <cell r="O40441">
            <v>0</v>
          </cell>
          <cell r="P40441">
            <v>0</v>
          </cell>
          <cell r="Q40441">
            <v>0</v>
          </cell>
          <cell r="R40441">
            <v>0</v>
          </cell>
          <cell r="S40441">
            <v>0</v>
          </cell>
        </row>
        <row r="40442">
          <cell r="A40442">
            <v>0</v>
          </cell>
          <cell r="B40442" t="str">
            <v/>
          </cell>
          <cell r="C40442" t="str">
            <v/>
          </cell>
          <cell r="D40442" t="str">
            <v/>
          </cell>
          <cell r="E40442" t="str">
            <v/>
          </cell>
          <cell r="F40442" t="str">
            <v/>
          </cell>
          <cell r="G40442" t="e">
            <v>#VALUE!</v>
          </cell>
          <cell r="H40442" t="e">
            <v>#VALUE!</v>
          </cell>
          <cell r="I40442">
            <v>0</v>
          </cell>
          <cell r="J40442">
            <v>0</v>
          </cell>
          <cell r="K40442">
            <v>0</v>
          </cell>
          <cell r="L40442">
            <v>0</v>
          </cell>
          <cell r="M40442">
            <v>0</v>
          </cell>
          <cell r="N40442">
            <v>0</v>
          </cell>
          <cell r="O40442">
            <v>0</v>
          </cell>
          <cell r="P40442">
            <v>0</v>
          </cell>
          <cell r="Q40442">
            <v>0</v>
          </cell>
          <cell r="R40442">
            <v>0</v>
          </cell>
          <cell r="S40442">
            <v>0</v>
          </cell>
        </row>
        <row r="40443">
          <cell r="A40443">
            <v>0</v>
          </cell>
          <cell r="B40443" t="str">
            <v/>
          </cell>
          <cell r="C40443" t="str">
            <v/>
          </cell>
          <cell r="D40443" t="str">
            <v/>
          </cell>
          <cell r="E40443" t="str">
            <v/>
          </cell>
          <cell r="F40443" t="str">
            <v/>
          </cell>
          <cell r="G40443" t="e">
            <v>#VALUE!</v>
          </cell>
          <cell r="H40443" t="e">
            <v>#VALUE!</v>
          </cell>
          <cell r="I40443">
            <v>0</v>
          </cell>
          <cell r="J40443">
            <v>0</v>
          </cell>
          <cell r="K40443">
            <v>0</v>
          </cell>
          <cell r="L40443">
            <v>0</v>
          </cell>
          <cell r="M40443">
            <v>0</v>
          </cell>
          <cell r="N40443">
            <v>0</v>
          </cell>
          <cell r="O40443">
            <v>0</v>
          </cell>
          <cell r="P40443">
            <v>0</v>
          </cell>
          <cell r="Q40443">
            <v>0</v>
          </cell>
          <cell r="R40443">
            <v>0</v>
          </cell>
          <cell r="S40443">
            <v>0</v>
          </cell>
        </row>
        <row r="40444">
          <cell r="A40444">
            <v>0</v>
          </cell>
          <cell r="B40444" t="str">
            <v/>
          </cell>
          <cell r="C40444" t="str">
            <v/>
          </cell>
          <cell r="D40444" t="str">
            <v/>
          </cell>
          <cell r="E40444" t="str">
            <v/>
          </cell>
          <cell r="F40444" t="str">
            <v/>
          </cell>
          <cell r="G40444" t="e">
            <v>#VALUE!</v>
          </cell>
          <cell r="H40444" t="e">
            <v>#VALUE!</v>
          </cell>
          <cell r="I40444">
            <v>0</v>
          </cell>
          <cell r="J40444">
            <v>0</v>
          </cell>
          <cell r="K40444">
            <v>0</v>
          </cell>
          <cell r="L40444">
            <v>0</v>
          </cell>
          <cell r="M40444">
            <v>0</v>
          </cell>
          <cell r="N40444">
            <v>0</v>
          </cell>
          <cell r="O40444">
            <v>0</v>
          </cell>
          <cell r="P40444">
            <v>0</v>
          </cell>
          <cell r="Q40444">
            <v>0</v>
          </cell>
          <cell r="R40444">
            <v>0</v>
          </cell>
          <cell r="S40444">
            <v>0</v>
          </cell>
        </row>
        <row r="40445">
          <cell r="A40445">
            <v>0</v>
          </cell>
          <cell r="B40445" t="str">
            <v/>
          </cell>
          <cell r="C40445" t="str">
            <v/>
          </cell>
          <cell r="D40445" t="str">
            <v/>
          </cell>
          <cell r="E40445" t="str">
            <v/>
          </cell>
          <cell r="F40445" t="str">
            <v/>
          </cell>
          <cell r="G40445" t="e">
            <v>#VALUE!</v>
          </cell>
          <cell r="H40445" t="e">
            <v>#VALUE!</v>
          </cell>
          <cell r="I40445">
            <v>0</v>
          </cell>
          <cell r="J40445">
            <v>0</v>
          </cell>
          <cell r="K40445">
            <v>0</v>
          </cell>
          <cell r="L40445">
            <v>0</v>
          </cell>
          <cell r="M40445">
            <v>0</v>
          </cell>
          <cell r="N40445">
            <v>0</v>
          </cell>
          <cell r="O40445">
            <v>0</v>
          </cell>
          <cell r="P40445">
            <v>0</v>
          </cell>
          <cell r="Q40445">
            <v>0</v>
          </cell>
          <cell r="R40445">
            <v>0</v>
          </cell>
          <cell r="S40445">
            <v>0</v>
          </cell>
        </row>
        <row r="40446">
          <cell r="A40446">
            <v>0</v>
          </cell>
          <cell r="B40446" t="str">
            <v/>
          </cell>
          <cell r="C40446" t="str">
            <v/>
          </cell>
          <cell r="D40446" t="str">
            <v/>
          </cell>
          <cell r="E40446" t="str">
            <v/>
          </cell>
          <cell r="F40446" t="str">
            <v/>
          </cell>
          <cell r="G40446" t="e">
            <v>#VALUE!</v>
          </cell>
          <cell r="H40446" t="e">
            <v>#VALUE!</v>
          </cell>
          <cell r="I40446">
            <v>0</v>
          </cell>
          <cell r="J40446">
            <v>0</v>
          </cell>
          <cell r="K40446">
            <v>0</v>
          </cell>
          <cell r="L40446">
            <v>0</v>
          </cell>
          <cell r="M40446">
            <v>0</v>
          </cell>
          <cell r="N40446">
            <v>0</v>
          </cell>
          <cell r="O40446">
            <v>0</v>
          </cell>
          <cell r="P40446">
            <v>0</v>
          </cell>
          <cell r="Q40446">
            <v>0</v>
          </cell>
          <cell r="R40446">
            <v>0</v>
          </cell>
          <cell r="S40446">
            <v>0</v>
          </cell>
        </row>
        <row r="40447">
          <cell r="A40447">
            <v>0</v>
          </cell>
          <cell r="B40447" t="str">
            <v/>
          </cell>
          <cell r="C40447" t="str">
            <v/>
          </cell>
          <cell r="D40447" t="str">
            <v/>
          </cell>
          <cell r="E40447" t="str">
            <v/>
          </cell>
          <cell r="F40447" t="str">
            <v/>
          </cell>
          <cell r="G40447" t="e">
            <v>#VALUE!</v>
          </cell>
          <cell r="H40447" t="e">
            <v>#VALUE!</v>
          </cell>
          <cell r="I40447">
            <v>0</v>
          </cell>
          <cell r="J40447">
            <v>0</v>
          </cell>
          <cell r="K40447">
            <v>0</v>
          </cell>
          <cell r="L40447">
            <v>0</v>
          </cell>
          <cell r="M40447">
            <v>0</v>
          </cell>
          <cell r="N40447">
            <v>0</v>
          </cell>
          <cell r="O40447">
            <v>0</v>
          </cell>
          <cell r="P40447">
            <v>0</v>
          </cell>
          <cell r="Q40447">
            <v>0</v>
          </cell>
          <cell r="R40447">
            <v>0</v>
          </cell>
          <cell r="S40447">
            <v>0</v>
          </cell>
        </row>
        <row r="40448">
          <cell r="A40448">
            <v>0</v>
          </cell>
          <cell r="B40448" t="str">
            <v/>
          </cell>
          <cell r="C40448" t="str">
            <v/>
          </cell>
          <cell r="D40448" t="str">
            <v/>
          </cell>
          <cell r="E40448" t="str">
            <v/>
          </cell>
          <cell r="F40448" t="str">
            <v/>
          </cell>
          <cell r="G40448" t="e">
            <v>#VALUE!</v>
          </cell>
          <cell r="H40448" t="e">
            <v>#VALUE!</v>
          </cell>
          <cell r="I40448">
            <v>0</v>
          </cell>
          <cell r="J40448">
            <v>0</v>
          </cell>
          <cell r="K40448">
            <v>0</v>
          </cell>
          <cell r="L40448">
            <v>0</v>
          </cell>
          <cell r="M40448">
            <v>0</v>
          </cell>
          <cell r="N40448">
            <v>0</v>
          </cell>
          <cell r="O40448">
            <v>0</v>
          </cell>
          <cell r="P40448">
            <v>0</v>
          </cell>
          <cell r="Q40448">
            <v>0</v>
          </cell>
          <cell r="R40448">
            <v>0</v>
          </cell>
          <cell r="S40448">
            <v>0</v>
          </cell>
        </row>
        <row r="40449">
          <cell r="A40449">
            <v>0</v>
          </cell>
          <cell r="B40449" t="str">
            <v/>
          </cell>
          <cell r="C40449" t="str">
            <v/>
          </cell>
          <cell r="D40449" t="str">
            <v/>
          </cell>
          <cell r="E40449" t="str">
            <v/>
          </cell>
          <cell r="F40449" t="str">
            <v/>
          </cell>
          <cell r="G40449" t="e">
            <v>#VALUE!</v>
          </cell>
          <cell r="H40449" t="e">
            <v>#VALUE!</v>
          </cell>
          <cell r="I40449">
            <v>0</v>
          </cell>
          <cell r="J40449">
            <v>0</v>
          </cell>
          <cell r="K40449">
            <v>0</v>
          </cell>
          <cell r="L40449">
            <v>0</v>
          </cell>
          <cell r="M40449">
            <v>0</v>
          </cell>
          <cell r="N40449">
            <v>0</v>
          </cell>
          <cell r="O40449">
            <v>0</v>
          </cell>
          <cell r="P40449">
            <v>0</v>
          </cell>
          <cell r="Q40449">
            <v>0</v>
          </cell>
          <cell r="R40449">
            <v>0</v>
          </cell>
          <cell r="S40449">
            <v>0</v>
          </cell>
        </row>
        <row r="40450">
          <cell r="A40450">
            <v>0</v>
          </cell>
          <cell r="B40450" t="str">
            <v/>
          </cell>
          <cell r="C40450" t="str">
            <v/>
          </cell>
          <cell r="D40450" t="str">
            <v/>
          </cell>
          <cell r="E40450" t="str">
            <v/>
          </cell>
          <cell r="F40450" t="str">
            <v/>
          </cell>
          <cell r="G40450" t="e">
            <v>#VALUE!</v>
          </cell>
          <cell r="H40450" t="e">
            <v>#VALUE!</v>
          </cell>
          <cell r="I40450">
            <v>0</v>
          </cell>
          <cell r="J40450">
            <v>0</v>
          </cell>
          <cell r="K40450">
            <v>0</v>
          </cell>
          <cell r="L40450">
            <v>0</v>
          </cell>
          <cell r="M40450">
            <v>0</v>
          </cell>
          <cell r="N40450">
            <v>0</v>
          </cell>
          <cell r="O40450">
            <v>0</v>
          </cell>
          <cell r="P40450">
            <v>0</v>
          </cell>
          <cell r="Q40450">
            <v>0</v>
          </cell>
          <cell r="R40450">
            <v>0</v>
          </cell>
          <cell r="S40450">
            <v>0</v>
          </cell>
        </row>
        <row r="40451">
          <cell r="A40451">
            <v>0</v>
          </cell>
          <cell r="B40451" t="str">
            <v/>
          </cell>
          <cell r="C40451" t="str">
            <v/>
          </cell>
          <cell r="D40451" t="str">
            <v/>
          </cell>
          <cell r="E40451" t="str">
            <v/>
          </cell>
          <cell r="F40451" t="str">
            <v/>
          </cell>
          <cell r="G40451" t="e">
            <v>#VALUE!</v>
          </cell>
          <cell r="H40451" t="e">
            <v>#VALUE!</v>
          </cell>
          <cell r="I40451">
            <v>0</v>
          </cell>
          <cell r="J40451">
            <v>0</v>
          </cell>
          <cell r="K40451">
            <v>0</v>
          </cell>
          <cell r="L40451">
            <v>0</v>
          </cell>
          <cell r="M40451">
            <v>0</v>
          </cell>
          <cell r="N40451">
            <v>0</v>
          </cell>
          <cell r="O40451">
            <v>0</v>
          </cell>
          <cell r="P40451">
            <v>0</v>
          </cell>
          <cell r="Q40451">
            <v>0</v>
          </cell>
          <cell r="R40451">
            <v>0</v>
          </cell>
          <cell r="S40451">
            <v>0</v>
          </cell>
        </row>
        <row r="40452">
          <cell r="A40452">
            <v>0</v>
          </cell>
          <cell r="B40452" t="str">
            <v/>
          </cell>
          <cell r="C40452" t="str">
            <v/>
          </cell>
          <cell r="D40452" t="str">
            <v/>
          </cell>
          <cell r="E40452" t="str">
            <v/>
          </cell>
          <cell r="F40452" t="str">
            <v/>
          </cell>
          <cell r="G40452" t="e">
            <v>#VALUE!</v>
          </cell>
          <cell r="H40452" t="e">
            <v>#VALUE!</v>
          </cell>
          <cell r="I40452">
            <v>0</v>
          </cell>
          <cell r="J40452">
            <v>0</v>
          </cell>
          <cell r="K40452">
            <v>0</v>
          </cell>
          <cell r="L40452">
            <v>0</v>
          </cell>
          <cell r="M40452">
            <v>0</v>
          </cell>
          <cell r="N40452">
            <v>0</v>
          </cell>
          <cell r="O40452">
            <v>0</v>
          </cell>
          <cell r="P40452">
            <v>0</v>
          </cell>
          <cell r="Q40452">
            <v>0</v>
          </cell>
          <cell r="R40452">
            <v>0</v>
          </cell>
          <cell r="S40452">
            <v>0</v>
          </cell>
        </row>
        <row r="40453">
          <cell r="A40453">
            <v>0</v>
          </cell>
          <cell r="B40453" t="str">
            <v/>
          </cell>
          <cell r="C40453" t="str">
            <v/>
          </cell>
          <cell r="D40453" t="str">
            <v/>
          </cell>
          <cell r="E40453" t="str">
            <v/>
          </cell>
          <cell r="F40453" t="str">
            <v/>
          </cell>
          <cell r="G40453" t="e">
            <v>#VALUE!</v>
          </cell>
          <cell r="H40453" t="e">
            <v>#VALUE!</v>
          </cell>
          <cell r="I40453">
            <v>0</v>
          </cell>
          <cell r="J40453">
            <v>0</v>
          </cell>
          <cell r="K40453">
            <v>0</v>
          </cell>
          <cell r="L40453">
            <v>0</v>
          </cell>
          <cell r="M40453">
            <v>0</v>
          </cell>
          <cell r="N40453">
            <v>0</v>
          </cell>
          <cell r="O40453">
            <v>0</v>
          </cell>
          <cell r="P40453">
            <v>0</v>
          </cell>
          <cell r="Q40453">
            <v>0</v>
          </cell>
          <cell r="R40453">
            <v>0</v>
          </cell>
          <cell r="S40453">
            <v>0</v>
          </cell>
        </row>
        <row r="40454">
          <cell r="A40454">
            <v>0</v>
          </cell>
          <cell r="B40454" t="str">
            <v/>
          </cell>
          <cell r="C40454" t="str">
            <v/>
          </cell>
          <cell r="D40454" t="str">
            <v/>
          </cell>
          <cell r="E40454" t="str">
            <v/>
          </cell>
          <cell r="F40454" t="str">
            <v/>
          </cell>
          <cell r="G40454" t="e">
            <v>#VALUE!</v>
          </cell>
          <cell r="H40454" t="e">
            <v>#VALUE!</v>
          </cell>
          <cell r="I40454">
            <v>0</v>
          </cell>
          <cell r="J40454">
            <v>0</v>
          </cell>
          <cell r="K40454">
            <v>0</v>
          </cell>
          <cell r="L40454">
            <v>0</v>
          </cell>
          <cell r="M40454">
            <v>0</v>
          </cell>
          <cell r="N40454">
            <v>0</v>
          </cell>
          <cell r="O40454">
            <v>0</v>
          </cell>
          <cell r="P40454">
            <v>0</v>
          </cell>
          <cell r="Q40454">
            <v>0</v>
          </cell>
          <cell r="R40454">
            <v>0</v>
          </cell>
          <cell r="S40454">
            <v>0</v>
          </cell>
        </row>
        <row r="40455">
          <cell r="A40455">
            <v>0</v>
          </cell>
          <cell r="B40455" t="str">
            <v/>
          </cell>
          <cell r="C40455" t="str">
            <v/>
          </cell>
          <cell r="D40455" t="str">
            <v/>
          </cell>
          <cell r="E40455" t="str">
            <v/>
          </cell>
          <cell r="F40455" t="str">
            <v/>
          </cell>
          <cell r="G40455" t="e">
            <v>#VALUE!</v>
          </cell>
          <cell r="H40455" t="e">
            <v>#VALUE!</v>
          </cell>
          <cell r="I40455">
            <v>0</v>
          </cell>
          <cell r="J40455">
            <v>0</v>
          </cell>
          <cell r="K40455">
            <v>0</v>
          </cell>
          <cell r="L40455">
            <v>0</v>
          </cell>
          <cell r="M40455">
            <v>0</v>
          </cell>
          <cell r="N40455">
            <v>0</v>
          </cell>
          <cell r="O40455">
            <v>0</v>
          </cell>
          <cell r="P40455">
            <v>0</v>
          </cell>
          <cell r="Q40455">
            <v>0</v>
          </cell>
          <cell r="R40455">
            <v>0</v>
          </cell>
          <cell r="S40455">
            <v>0</v>
          </cell>
        </row>
        <row r="40456">
          <cell r="A40456">
            <v>0</v>
          </cell>
          <cell r="B40456" t="str">
            <v/>
          </cell>
          <cell r="C40456" t="str">
            <v/>
          </cell>
          <cell r="D40456" t="str">
            <v/>
          </cell>
          <cell r="E40456" t="str">
            <v/>
          </cell>
          <cell r="F40456" t="str">
            <v/>
          </cell>
          <cell r="G40456" t="e">
            <v>#VALUE!</v>
          </cell>
          <cell r="H40456" t="e">
            <v>#VALUE!</v>
          </cell>
          <cell r="I40456">
            <v>0</v>
          </cell>
          <cell r="J40456">
            <v>0</v>
          </cell>
          <cell r="K40456">
            <v>0</v>
          </cell>
          <cell r="L40456">
            <v>0</v>
          </cell>
          <cell r="M40456">
            <v>0</v>
          </cell>
          <cell r="N40456">
            <v>0</v>
          </cell>
          <cell r="O40456">
            <v>0</v>
          </cell>
          <cell r="P40456">
            <v>0</v>
          </cell>
          <cell r="Q40456">
            <v>0</v>
          </cell>
          <cell r="R40456">
            <v>0</v>
          </cell>
          <cell r="S40456">
            <v>0</v>
          </cell>
        </row>
        <row r="40457">
          <cell r="A40457">
            <v>0</v>
          </cell>
          <cell r="B40457" t="str">
            <v/>
          </cell>
          <cell r="C40457" t="str">
            <v/>
          </cell>
          <cell r="D40457" t="str">
            <v/>
          </cell>
          <cell r="E40457" t="str">
            <v/>
          </cell>
          <cell r="F40457" t="str">
            <v/>
          </cell>
          <cell r="G40457" t="e">
            <v>#VALUE!</v>
          </cell>
          <cell r="H40457" t="e">
            <v>#VALUE!</v>
          </cell>
          <cell r="I40457">
            <v>0</v>
          </cell>
          <cell r="J40457">
            <v>0</v>
          </cell>
          <cell r="K40457">
            <v>0</v>
          </cell>
          <cell r="L40457">
            <v>0</v>
          </cell>
          <cell r="M40457">
            <v>0</v>
          </cell>
          <cell r="N40457">
            <v>0</v>
          </cell>
          <cell r="O40457">
            <v>0</v>
          </cell>
          <cell r="P40457">
            <v>0</v>
          </cell>
          <cell r="Q40457">
            <v>0</v>
          </cell>
          <cell r="R40457">
            <v>0</v>
          </cell>
          <cell r="S40457">
            <v>0</v>
          </cell>
        </row>
        <row r="40458">
          <cell r="A40458">
            <v>0</v>
          </cell>
          <cell r="B40458" t="str">
            <v/>
          </cell>
          <cell r="C40458" t="str">
            <v/>
          </cell>
          <cell r="D40458" t="str">
            <v/>
          </cell>
          <cell r="E40458" t="str">
            <v/>
          </cell>
          <cell r="F40458" t="str">
            <v/>
          </cell>
          <cell r="G40458" t="e">
            <v>#VALUE!</v>
          </cell>
          <cell r="H40458" t="e">
            <v>#VALUE!</v>
          </cell>
          <cell r="I40458">
            <v>0</v>
          </cell>
          <cell r="J40458">
            <v>0</v>
          </cell>
          <cell r="K40458">
            <v>0</v>
          </cell>
          <cell r="L40458">
            <v>0</v>
          </cell>
          <cell r="M40458">
            <v>0</v>
          </cell>
          <cell r="N40458">
            <v>0</v>
          </cell>
          <cell r="O40458">
            <v>0</v>
          </cell>
          <cell r="P40458">
            <v>0</v>
          </cell>
          <cell r="Q40458">
            <v>0</v>
          </cell>
          <cell r="R40458">
            <v>0</v>
          </cell>
          <cell r="S40458">
            <v>0</v>
          </cell>
        </row>
        <row r="40459">
          <cell r="A40459">
            <v>0</v>
          </cell>
          <cell r="B40459" t="str">
            <v/>
          </cell>
          <cell r="C40459" t="str">
            <v/>
          </cell>
          <cell r="D40459" t="str">
            <v/>
          </cell>
          <cell r="E40459" t="str">
            <v/>
          </cell>
          <cell r="F40459" t="str">
            <v/>
          </cell>
          <cell r="G40459" t="e">
            <v>#VALUE!</v>
          </cell>
          <cell r="H40459" t="e">
            <v>#VALUE!</v>
          </cell>
          <cell r="I40459">
            <v>0</v>
          </cell>
          <cell r="J40459">
            <v>0</v>
          </cell>
          <cell r="K40459">
            <v>0</v>
          </cell>
          <cell r="L40459">
            <v>0</v>
          </cell>
          <cell r="M40459">
            <v>0</v>
          </cell>
          <cell r="N40459">
            <v>0</v>
          </cell>
          <cell r="O40459">
            <v>0</v>
          </cell>
          <cell r="P40459">
            <v>0</v>
          </cell>
          <cell r="Q40459">
            <v>0</v>
          </cell>
          <cell r="R40459">
            <v>0</v>
          </cell>
          <cell r="S40459">
            <v>0</v>
          </cell>
        </row>
        <row r="40460">
          <cell r="A40460">
            <v>0</v>
          </cell>
          <cell r="B40460" t="str">
            <v/>
          </cell>
          <cell r="C40460" t="str">
            <v/>
          </cell>
          <cell r="D40460" t="str">
            <v/>
          </cell>
          <cell r="E40460" t="str">
            <v/>
          </cell>
          <cell r="F40460" t="str">
            <v/>
          </cell>
          <cell r="G40460" t="e">
            <v>#VALUE!</v>
          </cell>
          <cell r="H40460" t="e">
            <v>#VALUE!</v>
          </cell>
          <cell r="I40460">
            <v>0</v>
          </cell>
          <cell r="J40460">
            <v>0</v>
          </cell>
          <cell r="K40460">
            <v>0</v>
          </cell>
          <cell r="L40460">
            <v>0</v>
          </cell>
          <cell r="M40460">
            <v>0</v>
          </cell>
          <cell r="N40460">
            <v>0</v>
          </cell>
          <cell r="O40460">
            <v>0</v>
          </cell>
          <cell r="P40460">
            <v>0</v>
          </cell>
          <cell r="Q40460">
            <v>0</v>
          </cell>
          <cell r="R40460">
            <v>0</v>
          </cell>
          <cell r="S40460">
            <v>0</v>
          </cell>
        </row>
        <row r="40461">
          <cell r="A40461">
            <v>0</v>
          </cell>
          <cell r="B40461" t="str">
            <v/>
          </cell>
          <cell r="C40461" t="str">
            <v/>
          </cell>
          <cell r="D40461" t="str">
            <v/>
          </cell>
          <cell r="E40461" t="str">
            <v/>
          </cell>
          <cell r="F40461" t="str">
            <v/>
          </cell>
          <cell r="G40461" t="e">
            <v>#VALUE!</v>
          </cell>
          <cell r="H40461" t="e">
            <v>#VALUE!</v>
          </cell>
          <cell r="I40461">
            <v>0</v>
          </cell>
          <cell r="J40461">
            <v>0</v>
          </cell>
          <cell r="K40461">
            <v>0</v>
          </cell>
          <cell r="L40461">
            <v>0</v>
          </cell>
          <cell r="M40461">
            <v>0</v>
          </cell>
          <cell r="N40461">
            <v>0</v>
          </cell>
          <cell r="O40461">
            <v>0</v>
          </cell>
          <cell r="P40461">
            <v>0</v>
          </cell>
          <cell r="Q40461">
            <v>0</v>
          </cell>
          <cell r="R40461">
            <v>0</v>
          </cell>
          <cell r="S40461">
            <v>0</v>
          </cell>
        </row>
        <row r="40462">
          <cell r="A40462">
            <v>0</v>
          </cell>
          <cell r="B40462" t="str">
            <v/>
          </cell>
          <cell r="C40462" t="str">
            <v/>
          </cell>
          <cell r="D40462" t="str">
            <v/>
          </cell>
          <cell r="E40462" t="str">
            <v/>
          </cell>
          <cell r="F40462" t="str">
            <v/>
          </cell>
          <cell r="G40462" t="e">
            <v>#VALUE!</v>
          </cell>
          <cell r="H40462" t="e">
            <v>#VALUE!</v>
          </cell>
          <cell r="I40462">
            <v>0</v>
          </cell>
          <cell r="J40462">
            <v>0</v>
          </cell>
          <cell r="K40462">
            <v>0</v>
          </cell>
          <cell r="L40462">
            <v>0</v>
          </cell>
          <cell r="M40462">
            <v>0</v>
          </cell>
          <cell r="N40462">
            <v>0</v>
          </cell>
          <cell r="O40462">
            <v>0</v>
          </cell>
          <cell r="P40462">
            <v>0</v>
          </cell>
          <cell r="Q40462">
            <v>0</v>
          </cell>
          <cell r="R40462">
            <v>0</v>
          </cell>
          <cell r="S40462">
            <v>0</v>
          </cell>
        </row>
        <row r="40463">
          <cell r="A40463">
            <v>0</v>
          </cell>
          <cell r="B40463" t="str">
            <v/>
          </cell>
          <cell r="C40463" t="str">
            <v/>
          </cell>
          <cell r="D40463" t="str">
            <v/>
          </cell>
          <cell r="E40463" t="str">
            <v/>
          </cell>
          <cell r="F40463" t="str">
            <v/>
          </cell>
          <cell r="G40463" t="e">
            <v>#VALUE!</v>
          </cell>
          <cell r="H40463" t="e">
            <v>#VALUE!</v>
          </cell>
          <cell r="I40463">
            <v>0</v>
          </cell>
          <cell r="J40463">
            <v>0</v>
          </cell>
          <cell r="K40463">
            <v>0</v>
          </cell>
          <cell r="L40463">
            <v>0</v>
          </cell>
          <cell r="M40463">
            <v>0</v>
          </cell>
          <cell r="N40463">
            <v>0</v>
          </cell>
          <cell r="O40463">
            <v>0</v>
          </cell>
          <cell r="P40463">
            <v>0</v>
          </cell>
          <cell r="Q40463">
            <v>0</v>
          </cell>
          <cell r="R40463">
            <v>0</v>
          </cell>
          <cell r="S40463">
            <v>0</v>
          </cell>
        </row>
        <row r="40464">
          <cell r="A40464">
            <v>0</v>
          </cell>
          <cell r="B40464" t="str">
            <v/>
          </cell>
          <cell r="C40464" t="str">
            <v/>
          </cell>
          <cell r="D40464" t="str">
            <v/>
          </cell>
          <cell r="E40464" t="str">
            <v/>
          </cell>
          <cell r="F40464" t="str">
            <v/>
          </cell>
          <cell r="G40464" t="e">
            <v>#VALUE!</v>
          </cell>
          <cell r="H40464" t="e">
            <v>#VALUE!</v>
          </cell>
          <cell r="I40464">
            <v>0</v>
          </cell>
          <cell r="J40464">
            <v>0</v>
          </cell>
          <cell r="K40464">
            <v>0</v>
          </cell>
          <cell r="L40464">
            <v>0</v>
          </cell>
          <cell r="M40464">
            <v>0</v>
          </cell>
          <cell r="N40464">
            <v>0</v>
          </cell>
          <cell r="O40464">
            <v>0</v>
          </cell>
          <cell r="P40464">
            <v>0</v>
          </cell>
          <cell r="Q40464">
            <v>0</v>
          </cell>
          <cell r="R40464">
            <v>0</v>
          </cell>
          <cell r="S40464">
            <v>0</v>
          </cell>
        </row>
        <row r="40465">
          <cell r="A40465">
            <v>0</v>
          </cell>
          <cell r="B40465" t="str">
            <v/>
          </cell>
          <cell r="C40465" t="str">
            <v/>
          </cell>
          <cell r="D40465" t="str">
            <v/>
          </cell>
          <cell r="E40465" t="str">
            <v/>
          </cell>
          <cell r="F40465" t="str">
            <v/>
          </cell>
          <cell r="G40465" t="e">
            <v>#VALUE!</v>
          </cell>
          <cell r="H40465" t="e">
            <v>#VALUE!</v>
          </cell>
          <cell r="I40465">
            <v>0</v>
          </cell>
          <cell r="J40465">
            <v>0</v>
          </cell>
          <cell r="K40465">
            <v>0</v>
          </cell>
          <cell r="L40465">
            <v>0</v>
          </cell>
          <cell r="M40465">
            <v>0</v>
          </cell>
          <cell r="N40465">
            <v>0</v>
          </cell>
          <cell r="O40465">
            <v>0</v>
          </cell>
          <cell r="P40465">
            <v>0</v>
          </cell>
          <cell r="Q40465">
            <v>0</v>
          </cell>
          <cell r="R40465">
            <v>0</v>
          </cell>
          <cell r="S40465">
            <v>0</v>
          </cell>
        </row>
        <row r="40466">
          <cell r="A40466">
            <v>0</v>
          </cell>
          <cell r="B40466" t="str">
            <v/>
          </cell>
          <cell r="C40466" t="str">
            <v/>
          </cell>
          <cell r="D40466" t="str">
            <v/>
          </cell>
          <cell r="E40466" t="str">
            <v/>
          </cell>
          <cell r="F40466" t="str">
            <v/>
          </cell>
          <cell r="G40466" t="e">
            <v>#VALUE!</v>
          </cell>
          <cell r="H40466" t="e">
            <v>#VALUE!</v>
          </cell>
          <cell r="I40466">
            <v>0</v>
          </cell>
          <cell r="J40466">
            <v>0</v>
          </cell>
          <cell r="K40466">
            <v>0</v>
          </cell>
          <cell r="L40466">
            <v>0</v>
          </cell>
          <cell r="M40466">
            <v>0</v>
          </cell>
          <cell r="N40466">
            <v>0</v>
          </cell>
          <cell r="O40466">
            <v>0</v>
          </cell>
          <cell r="P40466">
            <v>0</v>
          </cell>
          <cell r="Q40466">
            <v>0</v>
          </cell>
          <cell r="R40466">
            <v>0</v>
          </cell>
          <cell r="S40466">
            <v>0</v>
          </cell>
        </row>
        <row r="40467">
          <cell r="A40467">
            <v>0</v>
          </cell>
          <cell r="B40467" t="str">
            <v/>
          </cell>
          <cell r="C40467" t="str">
            <v/>
          </cell>
          <cell r="D40467" t="str">
            <v/>
          </cell>
          <cell r="E40467" t="str">
            <v/>
          </cell>
          <cell r="F40467" t="str">
            <v/>
          </cell>
          <cell r="G40467" t="e">
            <v>#VALUE!</v>
          </cell>
          <cell r="H40467" t="e">
            <v>#VALUE!</v>
          </cell>
          <cell r="I40467">
            <v>0</v>
          </cell>
          <cell r="J40467">
            <v>0</v>
          </cell>
          <cell r="K40467">
            <v>0</v>
          </cell>
          <cell r="L40467">
            <v>0</v>
          </cell>
          <cell r="M40467">
            <v>0</v>
          </cell>
          <cell r="N40467">
            <v>0</v>
          </cell>
          <cell r="O40467">
            <v>0</v>
          </cell>
          <cell r="P40467">
            <v>0</v>
          </cell>
          <cell r="Q40467">
            <v>0</v>
          </cell>
          <cell r="R40467">
            <v>0</v>
          </cell>
          <cell r="S40467">
            <v>0</v>
          </cell>
        </row>
        <row r="40468">
          <cell r="A40468">
            <v>0</v>
          </cell>
          <cell r="B40468" t="str">
            <v/>
          </cell>
          <cell r="C40468" t="str">
            <v/>
          </cell>
          <cell r="D40468" t="str">
            <v/>
          </cell>
          <cell r="E40468" t="str">
            <v/>
          </cell>
          <cell r="F40468" t="str">
            <v/>
          </cell>
          <cell r="G40468" t="e">
            <v>#VALUE!</v>
          </cell>
          <cell r="H40468" t="e">
            <v>#VALUE!</v>
          </cell>
          <cell r="I40468">
            <v>0</v>
          </cell>
          <cell r="J40468">
            <v>0</v>
          </cell>
          <cell r="K40468">
            <v>0</v>
          </cell>
          <cell r="L40468">
            <v>0</v>
          </cell>
          <cell r="M40468">
            <v>0</v>
          </cell>
          <cell r="N40468">
            <v>0</v>
          </cell>
          <cell r="O40468">
            <v>0</v>
          </cell>
          <cell r="P40468">
            <v>0</v>
          </cell>
          <cell r="Q40468">
            <v>0</v>
          </cell>
          <cell r="R40468">
            <v>0</v>
          </cell>
          <cell r="S40468">
            <v>0</v>
          </cell>
        </row>
        <row r="40469">
          <cell r="A40469">
            <v>0</v>
          </cell>
          <cell r="B40469" t="str">
            <v/>
          </cell>
          <cell r="C40469" t="str">
            <v/>
          </cell>
          <cell r="D40469" t="str">
            <v/>
          </cell>
          <cell r="E40469" t="str">
            <v/>
          </cell>
          <cell r="F40469" t="str">
            <v/>
          </cell>
          <cell r="G40469" t="e">
            <v>#VALUE!</v>
          </cell>
          <cell r="H40469" t="e">
            <v>#VALUE!</v>
          </cell>
          <cell r="I40469">
            <v>0</v>
          </cell>
          <cell r="J40469">
            <v>0</v>
          </cell>
          <cell r="K40469">
            <v>0</v>
          </cell>
          <cell r="L40469">
            <v>0</v>
          </cell>
          <cell r="M40469">
            <v>0</v>
          </cell>
          <cell r="N40469">
            <v>0</v>
          </cell>
          <cell r="O40469">
            <v>0</v>
          </cell>
          <cell r="P40469">
            <v>0</v>
          </cell>
          <cell r="Q40469">
            <v>0</v>
          </cell>
          <cell r="R40469">
            <v>0</v>
          </cell>
          <cell r="S40469">
            <v>0</v>
          </cell>
        </row>
        <row r="40470">
          <cell r="A40470">
            <v>0</v>
          </cell>
          <cell r="B40470" t="str">
            <v/>
          </cell>
          <cell r="C40470" t="str">
            <v/>
          </cell>
          <cell r="D40470" t="str">
            <v/>
          </cell>
          <cell r="E40470" t="str">
            <v/>
          </cell>
          <cell r="F40470" t="str">
            <v/>
          </cell>
          <cell r="G40470" t="e">
            <v>#VALUE!</v>
          </cell>
          <cell r="H40470" t="e">
            <v>#VALUE!</v>
          </cell>
          <cell r="I40470">
            <v>0</v>
          </cell>
          <cell r="J40470">
            <v>0</v>
          </cell>
          <cell r="K40470">
            <v>0</v>
          </cell>
          <cell r="L40470">
            <v>0</v>
          </cell>
          <cell r="M40470">
            <v>0</v>
          </cell>
          <cell r="N40470">
            <v>0</v>
          </cell>
          <cell r="O40470">
            <v>0</v>
          </cell>
          <cell r="P40470">
            <v>0</v>
          </cell>
          <cell r="Q40470">
            <v>0</v>
          </cell>
          <cell r="R40470">
            <v>0</v>
          </cell>
          <cell r="S40470">
            <v>0</v>
          </cell>
        </row>
        <row r="40471">
          <cell r="A40471">
            <v>0</v>
          </cell>
          <cell r="B40471" t="str">
            <v/>
          </cell>
          <cell r="C40471" t="str">
            <v/>
          </cell>
          <cell r="D40471" t="str">
            <v/>
          </cell>
          <cell r="E40471" t="str">
            <v/>
          </cell>
          <cell r="F40471" t="str">
            <v/>
          </cell>
          <cell r="G40471" t="e">
            <v>#VALUE!</v>
          </cell>
          <cell r="H40471" t="e">
            <v>#VALUE!</v>
          </cell>
          <cell r="I40471">
            <v>0</v>
          </cell>
          <cell r="J40471">
            <v>0</v>
          </cell>
          <cell r="K40471">
            <v>0</v>
          </cell>
          <cell r="L40471">
            <v>0</v>
          </cell>
          <cell r="M40471">
            <v>0</v>
          </cell>
          <cell r="N40471">
            <v>0</v>
          </cell>
          <cell r="O40471">
            <v>0</v>
          </cell>
          <cell r="P40471">
            <v>0</v>
          </cell>
          <cell r="Q40471">
            <v>0</v>
          </cell>
          <cell r="R40471">
            <v>0</v>
          </cell>
          <cell r="S40471">
            <v>0</v>
          </cell>
        </row>
        <row r="40472">
          <cell r="A40472">
            <v>0</v>
          </cell>
          <cell r="B40472" t="str">
            <v/>
          </cell>
          <cell r="C40472" t="str">
            <v/>
          </cell>
          <cell r="D40472" t="str">
            <v/>
          </cell>
          <cell r="E40472" t="str">
            <v/>
          </cell>
          <cell r="F40472" t="str">
            <v/>
          </cell>
          <cell r="G40472" t="e">
            <v>#VALUE!</v>
          </cell>
          <cell r="H40472" t="e">
            <v>#VALUE!</v>
          </cell>
          <cell r="I40472">
            <v>0</v>
          </cell>
          <cell r="J40472">
            <v>0</v>
          </cell>
          <cell r="K40472">
            <v>0</v>
          </cell>
          <cell r="L40472">
            <v>0</v>
          </cell>
          <cell r="M40472">
            <v>0</v>
          </cell>
          <cell r="N40472">
            <v>0</v>
          </cell>
          <cell r="O40472">
            <v>0</v>
          </cell>
          <cell r="P40472">
            <v>0</v>
          </cell>
          <cell r="Q40472">
            <v>0</v>
          </cell>
          <cell r="R40472">
            <v>0</v>
          </cell>
          <cell r="S40472">
            <v>0</v>
          </cell>
        </row>
        <row r="40473">
          <cell r="A40473">
            <v>0</v>
          </cell>
          <cell r="B40473" t="str">
            <v/>
          </cell>
          <cell r="C40473" t="str">
            <v/>
          </cell>
          <cell r="D40473" t="str">
            <v/>
          </cell>
          <cell r="E40473" t="str">
            <v/>
          </cell>
          <cell r="F40473" t="str">
            <v/>
          </cell>
          <cell r="G40473" t="e">
            <v>#VALUE!</v>
          </cell>
          <cell r="H40473" t="e">
            <v>#VALUE!</v>
          </cell>
          <cell r="I40473">
            <v>0</v>
          </cell>
          <cell r="J40473">
            <v>0</v>
          </cell>
          <cell r="K40473">
            <v>0</v>
          </cell>
          <cell r="L40473">
            <v>0</v>
          </cell>
          <cell r="M40473">
            <v>0</v>
          </cell>
          <cell r="N40473">
            <v>0</v>
          </cell>
          <cell r="O40473">
            <v>0</v>
          </cell>
          <cell r="P40473">
            <v>0</v>
          </cell>
          <cell r="Q40473">
            <v>0</v>
          </cell>
          <cell r="R40473">
            <v>0</v>
          </cell>
          <cell r="S40473">
            <v>0</v>
          </cell>
        </row>
        <row r="40474">
          <cell r="A40474">
            <v>0</v>
          </cell>
          <cell r="B40474" t="str">
            <v/>
          </cell>
          <cell r="C40474" t="str">
            <v/>
          </cell>
          <cell r="D40474" t="str">
            <v/>
          </cell>
          <cell r="E40474" t="str">
            <v/>
          </cell>
          <cell r="F40474" t="str">
            <v/>
          </cell>
          <cell r="G40474" t="e">
            <v>#VALUE!</v>
          </cell>
          <cell r="H40474" t="e">
            <v>#VALUE!</v>
          </cell>
          <cell r="I40474">
            <v>0</v>
          </cell>
          <cell r="J40474">
            <v>0</v>
          </cell>
          <cell r="K40474">
            <v>0</v>
          </cell>
          <cell r="L40474">
            <v>0</v>
          </cell>
          <cell r="M40474">
            <v>0</v>
          </cell>
          <cell r="N40474">
            <v>0</v>
          </cell>
          <cell r="O40474">
            <v>0</v>
          </cell>
          <cell r="P40474">
            <v>0</v>
          </cell>
          <cell r="Q40474">
            <v>0</v>
          </cell>
          <cell r="R40474">
            <v>0</v>
          </cell>
          <cell r="S40474">
            <v>0</v>
          </cell>
        </row>
        <row r="40475">
          <cell r="A40475">
            <v>0</v>
          </cell>
          <cell r="B40475" t="str">
            <v/>
          </cell>
          <cell r="C40475" t="str">
            <v/>
          </cell>
          <cell r="D40475" t="str">
            <v/>
          </cell>
          <cell r="E40475" t="str">
            <v/>
          </cell>
          <cell r="F40475" t="str">
            <v/>
          </cell>
          <cell r="G40475" t="e">
            <v>#VALUE!</v>
          </cell>
          <cell r="H40475" t="e">
            <v>#VALUE!</v>
          </cell>
          <cell r="I40475">
            <v>0</v>
          </cell>
          <cell r="J40475">
            <v>0</v>
          </cell>
          <cell r="K40475">
            <v>0</v>
          </cell>
          <cell r="L40475">
            <v>0</v>
          </cell>
          <cell r="M40475">
            <v>0</v>
          </cell>
          <cell r="N40475">
            <v>0</v>
          </cell>
          <cell r="O40475">
            <v>0</v>
          </cell>
          <cell r="P40475">
            <v>0</v>
          </cell>
          <cell r="Q40475">
            <v>0</v>
          </cell>
          <cell r="R40475">
            <v>0</v>
          </cell>
          <cell r="S40475">
            <v>0</v>
          </cell>
        </row>
        <row r="40476">
          <cell r="A40476">
            <v>0</v>
          </cell>
          <cell r="B40476" t="str">
            <v/>
          </cell>
          <cell r="C40476" t="str">
            <v/>
          </cell>
          <cell r="D40476" t="str">
            <v/>
          </cell>
          <cell r="E40476" t="str">
            <v/>
          </cell>
          <cell r="F40476" t="str">
            <v/>
          </cell>
          <cell r="G40476" t="e">
            <v>#VALUE!</v>
          </cell>
          <cell r="H40476" t="e">
            <v>#VALUE!</v>
          </cell>
          <cell r="I40476">
            <v>0</v>
          </cell>
          <cell r="J40476">
            <v>0</v>
          </cell>
          <cell r="K40476">
            <v>0</v>
          </cell>
          <cell r="L40476">
            <v>0</v>
          </cell>
          <cell r="M40476">
            <v>0</v>
          </cell>
          <cell r="N40476">
            <v>0</v>
          </cell>
          <cell r="O40476">
            <v>0</v>
          </cell>
          <cell r="P40476">
            <v>0</v>
          </cell>
          <cell r="Q40476">
            <v>0</v>
          </cell>
          <cell r="R40476">
            <v>0</v>
          </cell>
          <cell r="S40476">
            <v>0</v>
          </cell>
        </row>
        <row r="40477">
          <cell r="A40477">
            <v>0</v>
          </cell>
          <cell r="B40477" t="str">
            <v/>
          </cell>
          <cell r="C40477" t="str">
            <v/>
          </cell>
          <cell r="D40477" t="str">
            <v/>
          </cell>
          <cell r="E40477" t="str">
            <v/>
          </cell>
          <cell r="F40477" t="str">
            <v/>
          </cell>
          <cell r="G40477" t="e">
            <v>#VALUE!</v>
          </cell>
          <cell r="H40477" t="e">
            <v>#VALUE!</v>
          </cell>
          <cell r="I40477">
            <v>0</v>
          </cell>
          <cell r="J40477">
            <v>0</v>
          </cell>
          <cell r="K40477">
            <v>0</v>
          </cell>
          <cell r="L40477">
            <v>0</v>
          </cell>
          <cell r="M40477">
            <v>0</v>
          </cell>
          <cell r="N40477">
            <v>0</v>
          </cell>
          <cell r="O40477">
            <v>0</v>
          </cell>
          <cell r="P40477">
            <v>0</v>
          </cell>
          <cell r="Q40477">
            <v>0</v>
          </cell>
          <cell r="R40477">
            <v>0</v>
          </cell>
          <cell r="S40477">
            <v>0</v>
          </cell>
        </row>
        <row r="40478">
          <cell r="A40478">
            <v>0</v>
          </cell>
          <cell r="B40478" t="str">
            <v/>
          </cell>
          <cell r="C40478" t="str">
            <v/>
          </cell>
          <cell r="D40478" t="str">
            <v/>
          </cell>
          <cell r="E40478" t="str">
            <v/>
          </cell>
          <cell r="F40478" t="str">
            <v/>
          </cell>
          <cell r="G40478" t="e">
            <v>#VALUE!</v>
          </cell>
          <cell r="H40478" t="e">
            <v>#VALUE!</v>
          </cell>
          <cell r="I40478">
            <v>0</v>
          </cell>
          <cell r="J40478">
            <v>0</v>
          </cell>
          <cell r="K40478">
            <v>0</v>
          </cell>
          <cell r="L40478">
            <v>0</v>
          </cell>
          <cell r="M40478">
            <v>0</v>
          </cell>
          <cell r="N40478">
            <v>0</v>
          </cell>
          <cell r="O40478">
            <v>0</v>
          </cell>
          <cell r="P40478">
            <v>0</v>
          </cell>
          <cell r="Q40478">
            <v>0</v>
          </cell>
          <cell r="R40478">
            <v>0</v>
          </cell>
          <cell r="S40478">
            <v>0</v>
          </cell>
        </row>
        <row r="40479">
          <cell r="A40479">
            <v>0</v>
          </cell>
          <cell r="B40479" t="str">
            <v/>
          </cell>
          <cell r="C40479" t="str">
            <v/>
          </cell>
          <cell r="D40479" t="str">
            <v/>
          </cell>
          <cell r="E40479" t="str">
            <v/>
          </cell>
          <cell r="F40479" t="str">
            <v/>
          </cell>
          <cell r="G40479" t="e">
            <v>#VALUE!</v>
          </cell>
          <cell r="H40479" t="e">
            <v>#VALUE!</v>
          </cell>
          <cell r="I40479">
            <v>0</v>
          </cell>
          <cell r="J40479">
            <v>0</v>
          </cell>
          <cell r="K40479">
            <v>0</v>
          </cell>
          <cell r="L40479">
            <v>0</v>
          </cell>
          <cell r="M40479">
            <v>0</v>
          </cell>
          <cell r="N40479">
            <v>0</v>
          </cell>
          <cell r="O40479">
            <v>0</v>
          </cell>
          <cell r="P40479">
            <v>0</v>
          </cell>
          <cell r="Q40479">
            <v>0</v>
          </cell>
          <cell r="R40479">
            <v>0</v>
          </cell>
          <cell r="S40479">
            <v>0</v>
          </cell>
        </row>
        <row r="40480">
          <cell r="A40480">
            <v>0</v>
          </cell>
          <cell r="B40480" t="str">
            <v/>
          </cell>
          <cell r="C40480" t="str">
            <v/>
          </cell>
          <cell r="D40480" t="str">
            <v/>
          </cell>
          <cell r="E40480" t="str">
            <v/>
          </cell>
          <cell r="F40480" t="str">
            <v/>
          </cell>
          <cell r="G40480" t="e">
            <v>#VALUE!</v>
          </cell>
          <cell r="H40480" t="e">
            <v>#VALUE!</v>
          </cell>
          <cell r="I40480">
            <v>0</v>
          </cell>
          <cell r="J40480">
            <v>0</v>
          </cell>
          <cell r="K40480">
            <v>0</v>
          </cell>
          <cell r="L40480">
            <v>0</v>
          </cell>
          <cell r="M40480">
            <v>0</v>
          </cell>
          <cell r="N40480">
            <v>0</v>
          </cell>
          <cell r="O40480">
            <v>0</v>
          </cell>
          <cell r="P40480">
            <v>0</v>
          </cell>
          <cell r="Q40480">
            <v>0</v>
          </cell>
          <cell r="R40480">
            <v>0</v>
          </cell>
          <cell r="S40480">
            <v>0</v>
          </cell>
        </row>
        <row r="40481">
          <cell r="A40481">
            <v>0</v>
          </cell>
          <cell r="B40481" t="str">
            <v/>
          </cell>
          <cell r="C40481" t="str">
            <v/>
          </cell>
          <cell r="D40481" t="str">
            <v/>
          </cell>
          <cell r="E40481" t="str">
            <v/>
          </cell>
          <cell r="F40481" t="str">
            <v/>
          </cell>
          <cell r="G40481" t="e">
            <v>#VALUE!</v>
          </cell>
          <cell r="H40481" t="e">
            <v>#VALUE!</v>
          </cell>
          <cell r="I40481">
            <v>0</v>
          </cell>
          <cell r="J40481">
            <v>0</v>
          </cell>
          <cell r="K40481">
            <v>0</v>
          </cell>
          <cell r="L40481">
            <v>0</v>
          </cell>
          <cell r="M40481">
            <v>0</v>
          </cell>
          <cell r="N40481">
            <v>0</v>
          </cell>
          <cell r="O40481">
            <v>0</v>
          </cell>
          <cell r="P40481">
            <v>0</v>
          </cell>
          <cell r="Q40481">
            <v>0</v>
          </cell>
          <cell r="R40481">
            <v>0</v>
          </cell>
          <cell r="S40481">
            <v>0</v>
          </cell>
        </row>
        <row r="40482">
          <cell r="A40482">
            <v>0</v>
          </cell>
          <cell r="B40482" t="str">
            <v/>
          </cell>
          <cell r="C40482" t="str">
            <v/>
          </cell>
          <cell r="D40482" t="str">
            <v/>
          </cell>
          <cell r="E40482" t="str">
            <v/>
          </cell>
          <cell r="F40482" t="str">
            <v/>
          </cell>
          <cell r="G40482" t="e">
            <v>#VALUE!</v>
          </cell>
          <cell r="H40482" t="e">
            <v>#VALUE!</v>
          </cell>
          <cell r="I40482">
            <v>0</v>
          </cell>
          <cell r="J40482">
            <v>0</v>
          </cell>
          <cell r="K40482">
            <v>0</v>
          </cell>
          <cell r="L40482">
            <v>0</v>
          </cell>
          <cell r="M40482">
            <v>0</v>
          </cell>
          <cell r="N40482">
            <v>0</v>
          </cell>
          <cell r="O40482">
            <v>0</v>
          </cell>
          <cell r="P40482">
            <v>0</v>
          </cell>
          <cell r="Q40482">
            <v>0</v>
          </cell>
          <cell r="R40482">
            <v>0</v>
          </cell>
          <cell r="S40482">
            <v>0</v>
          </cell>
        </row>
        <row r="40483">
          <cell r="A40483">
            <v>0</v>
          </cell>
          <cell r="B40483" t="str">
            <v/>
          </cell>
          <cell r="C40483" t="str">
            <v/>
          </cell>
          <cell r="D40483" t="str">
            <v/>
          </cell>
          <cell r="E40483" t="str">
            <v/>
          </cell>
          <cell r="F40483" t="str">
            <v/>
          </cell>
          <cell r="G40483" t="e">
            <v>#VALUE!</v>
          </cell>
          <cell r="H40483" t="e">
            <v>#VALUE!</v>
          </cell>
          <cell r="I40483">
            <v>0</v>
          </cell>
          <cell r="J40483">
            <v>0</v>
          </cell>
          <cell r="K40483">
            <v>0</v>
          </cell>
          <cell r="L40483">
            <v>0</v>
          </cell>
          <cell r="M40483">
            <v>0</v>
          </cell>
          <cell r="N40483">
            <v>0</v>
          </cell>
          <cell r="O40483">
            <v>0</v>
          </cell>
          <cell r="P40483">
            <v>0</v>
          </cell>
          <cell r="Q40483">
            <v>0</v>
          </cell>
          <cell r="R40483">
            <v>0</v>
          </cell>
          <cell r="S40483">
            <v>0</v>
          </cell>
        </row>
        <row r="40484">
          <cell r="A40484">
            <v>0</v>
          </cell>
          <cell r="B40484" t="str">
            <v/>
          </cell>
          <cell r="C40484" t="str">
            <v/>
          </cell>
          <cell r="D40484" t="str">
            <v/>
          </cell>
          <cell r="E40484" t="str">
            <v/>
          </cell>
          <cell r="F40484" t="str">
            <v/>
          </cell>
          <cell r="G40484" t="e">
            <v>#VALUE!</v>
          </cell>
          <cell r="H40484" t="e">
            <v>#VALUE!</v>
          </cell>
          <cell r="I40484">
            <v>0</v>
          </cell>
          <cell r="J40484">
            <v>0</v>
          </cell>
          <cell r="K40484">
            <v>0</v>
          </cell>
          <cell r="L40484">
            <v>0</v>
          </cell>
          <cell r="M40484">
            <v>0</v>
          </cell>
          <cell r="N40484">
            <v>0</v>
          </cell>
          <cell r="O40484">
            <v>0</v>
          </cell>
          <cell r="P40484">
            <v>0</v>
          </cell>
          <cell r="Q40484">
            <v>0</v>
          </cell>
          <cell r="R40484">
            <v>0</v>
          </cell>
          <cell r="S40484">
            <v>0</v>
          </cell>
        </row>
        <row r="40485">
          <cell r="A40485">
            <v>0</v>
          </cell>
          <cell r="B40485" t="str">
            <v/>
          </cell>
          <cell r="C40485" t="str">
            <v/>
          </cell>
          <cell r="D40485" t="str">
            <v/>
          </cell>
          <cell r="E40485" t="str">
            <v/>
          </cell>
          <cell r="F40485" t="str">
            <v/>
          </cell>
          <cell r="G40485" t="e">
            <v>#VALUE!</v>
          </cell>
          <cell r="H40485" t="e">
            <v>#VALUE!</v>
          </cell>
          <cell r="I40485">
            <v>0</v>
          </cell>
          <cell r="J40485">
            <v>0</v>
          </cell>
          <cell r="K40485">
            <v>0</v>
          </cell>
          <cell r="L40485">
            <v>0</v>
          </cell>
          <cell r="M40485">
            <v>0</v>
          </cell>
          <cell r="N40485">
            <v>0</v>
          </cell>
          <cell r="O40485">
            <v>0</v>
          </cell>
          <cell r="P40485">
            <v>0</v>
          </cell>
          <cell r="Q40485">
            <v>0</v>
          </cell>
          <cell r="R40485">
            <v>0</v>
          </cell>
          <cell r="S40485">
            <v>0</v>
          </cell>
        </row>
        <row r="40486">
          <cell r="A40486">
            <v>0</v>
          </cell>
          <cell r="B40486" t="str">
            <v/>
          </cell>
          <cell r="C40486" t="str">
            <v/>
          </cell>
          <cell r="D40486" t="str">
            <v/>
          </cell>
          <cell r="E40486" t="str">
            <v/>
          </cell>
          <cell r="F40486" t="str">
            <v/>
          </cell>
          <cell r="G40486" t="e">
            <v>#VALUE!</v>
          </cell>
          <cell r="H40486" t="e">
            <v>#VALUE!</v>
          </cell>
          <cell r="I40486">
            <v>0</v>
          </cell>
          <cell r="J40486">
            <v>0</v>
          </cell>
          <cell r="K40486">
            <v>0</v>
          </cell>
          <cell r="L40486">
            <v>0</v>
          </cell>
          <cell r="M40486">
            <v>0</v>
          </cell>
          <cell r="N40486">
            <v>0</v>
          </cell>
          <cell r="O40486">
            <v>0</v>
          </cell>
          <cell r="P40486">
            <v>0</v>
          </cell>
          <cell r="Q40486">
            <v>0</v>
          </cell>
          <cell r="R40486">
            <v>0</v>
          </cell>
          <cell r="S40486">
            <v>0</v>
          </cell>
        </row>
        <row r="40487">
          <cell r="A40487">
            <v>0</v>
          </cell>
          <cell r="B40487" t="str">
            <v/>
          </cell>
          <cell r="C40487" t="str">
            <v/>
          </cell>
          <cell r="D40487" t="str">
            <v/>
          </cell>
          <cell r="E40487" t="str">
            <v/>
          </cell>
          <cell r="F40487" t="str">
            <v/>
          </cell>
          <cell r="G40487" t="e">
            <v>#VALUE!</v>
          </cell>
          <cell r="H40487" t="e">
            <v>#VALUE!</v>
          </cell>
          <cell r="I40487">
            <v>0</v>
          </cell>
          <cell r="J40487">
            <v>0</v>
          </cell>
          <cell r="K40487">
            <v>0</v>
          </cell>
          <cell r="L40487">
            <v>0</v>
          </cell>
          <cell r="M40487">
            <v>0</v>
          </cell>
          <cell r="N40487">
            <v>0</v>
          </cell>
          <cell r="O40487">
            <v>0</v>
          </cell>
          <cell r="P40487">
            <v>0</v>
          </cell>
          <cell r="Q40487">
            <v>0</v>
          </cell>
          <cell r="R40487">
            <v>0</v>
          </cell>
          <cell r="S40487">
            <v>0</v>
          </cell>
        </row>
        <row r="40488">
          <cell r="A40488">
            <v>0</v>
          </cell>
          <cell r="B40488" t="str">
            <v/>
          </cell>
          <cell r="C40488" t="str">
            <v/>
          </cell>
          <cell r="D40488" t="str">
            <v/>
          </cell>
          <cell r="E40488" t="str">
            <v/>
          </cell>
          <cell r="F40488" t="str">
            <v/>
          </cell>
          <cell r="G40488" t="e">
            <v>#VALUE!</v>
          </cell>
          <cell r="H40488" t="e">
            <v>#VALUE!</v>
          </cell>
          <cell r="I40488">
            <v>0</v>
          </cell>
          <cell r="J40488">
            <v>0</v>
          </cell>
          <cell r="K40488">
            <v>0</v>
          </cell>
          <cell r="L40488">
            <v>0</v>
          </cell>
          <cell r="M40488">
            <v>0</v>
          </cell>
          <cell r="N40488">
            <v>0</v>
          </cell>
          <cell r="O40488">
            <v>0</v>
          </cell>
          <cell r="P40488">
            <v>0</v>
          </cell>
          <cell r="Q40488">
            <v>0</v>
          </cell>
          <cell r="R40488">
            <v>0</v>
          </cell>
          <cell r="S40488">
            <v>0</v>
          </cell>
        </row>
        <row r="40489">
          <cell r="A40489">
            <v>0</v>
          </cell>
          <cell r="B40489" t="str">
            <v/>
          </cell>
          <cell r="C40489" t="str">
            <v/>
          </cell>
          <cell r="D40489" t="str">
            <v/>
          </cell>
          <cell r="E40489" t="str">
            <v/>
          </cell>
          <cell r="F40489" t="str">
            <v/>
          </cell>
          <cell r="G40489" t="e">
            <v>#VALUE!</v>
          </cell>
          <cell r="H40489" t="e">
            <v>#VALUE!</v>
          </cell>
          <cell r="I40489">
            <v>0</v>
          </cell>
          <cell r="J40489">
            <v>0</v>
          </cell>
          <cell r="K40489">
            <v>0</v>
          </cell>
          <cell r="L40489">
            <v>0</v>
          </cell>
          <cell r="M40489">
            <v>0</v>
          </cell>
          <cell r="N40489">
            <v>0</v>
          </cell>
          <cell r="O40489">
            <v>0</v>
          </cell>
          <cell r="P40489">
            <v>0</v>
          </cell>
          <cell r="Q40489">
            <v>0</v>
          </cell>
          <cell r="R40489">
            <v>0</v>
          </cell>
          <cell r="S40489">
            <v>0</v>
          </cell>
        </row>
        <row r="40490">
          <cell r="A40490">
            <v>0</v>
          </cell>
          <cell r="B40490" t="str">
            <v/>
          </cell>
          <cell r="C40490" t="str">
            <v/>
          </cell>
          <cell r="D40490" t="str">
            <v/>
          </cell>
          <cell r="E40490" t="str">
            <v/>
          </cell>
          <cell r="F40490" t="str">
            <v/>
          </cell>
          <cell r="G40490" t="e">
            <v>#VALUE!</v>
          </cell>
          <cell r="H40490" t="e">
            <v>#VALUE!</v>
          </cell>
          <cell r="I40490">
            <v>0</v>
          </cell>
          <cell r="J40490">
            <v>0</v>
          </cell>
          <cell r="K40490">
            <v>0</v>
          </cell>
          <cell r="L40490">
            <v>0</v>
          </cell>
          <cell r="M40490">
            <v>0</v>
          </cell>
          <cell r="N40490">
            <v>0</v>
          </cell>
          <cell r="O40490">
            <v>0</v>
          </cell>
          <cell r="P40490">
            <v>0</v>
          </cell>
          <cell r="Q40490">
            <v>0</v>
          </cell>
          <cell r="R40490">
            <v>0</v>
          </cell>
          <cell r="S40490">
            <v>0</v>
          </cell>
        </row>
        <row r="40491">
          <cell r="A40491">
            <v>0</v>
          </cell>
          <cell r="B40491" t="str">
            <v/>
          </cell>
          <cell r="C40491" t="str">
            <v/>
          </cell>
          <cell r="D40491" t="str">
            <v/>
          </cell>
          <cell r="E40491" t="str">
            <v/>
          </cell>
          <cell r="F40491" t="str">
            <v/>
          </cell>
          <cell r="G40491" t="e">
            <v>#VALUE!</v>
          </cell>
          <cell r="H40491" t="e">
            <v>#VALUE!</v>
          </cell>
          <cell r="I40491">
            <v>0</v>
          </cell>
          <cell r="J40491">
            <v>0</v>
          </cell>
          <cell r="K40491">
            <v>0</v>
          </cell>
          <cell r="L40491">
            <v>0</v>
          </cell>
          <cell r="M40491">
            <v>0</v>
          </cell>
          <cell r="N40491">
            <v>0</v>
          </cell>
          <cell r="O40491">
            <v>0</v>
          </cell>
          <cell r="P40491">
            <v>0</v>
          </cell>
          <cell r="Q40491">
            <v>0</v>
          </cell>
          <cell r="R40491">
            <v>0</v>
          </cell>
          <cell r="S40491">
            <v>0</v>
          </cell>
        </row>
        <row r="40492">
          <cell r="A40492">
            <v>0</v>
          </cell>
          <cell r="B40492" t="str">
            <v/>
          </cell>
          <cell r="C40492" t="str">
            <v/>
          </cell>
          <cell r="D40492" t="str">
            <v/>
          </cell>
          <cell r="E40492" t="str">
            <v/>
          </cell>
          <cell r="F40492" t="str">
            <v/>
          </cell>
          <cell r="G40492" t="e">
            <v>#VALUE!</v>
          </cell>
          <cell r="H40492" t="e">
            <v>#VALUE!</v>
          </cell>
          <cell r="I40492">
            <v>0</v>
          </cell>
          <cell r="J40492">
            <v>0</v>
          </cell>
          <cell r="K40492">
            <v>0</v>
          </cell>
          <cell r="L40492">
            <v>0</v>
          </cell>
          <cell r="M40492">
            <v>0</v>
          </cell>
          <cell r="N40492">
            <v>0</v>
          </cell>
          <cell r="O40492">
            <v>0</v>
          </cell>
          <cell r="P40492">
            <v>0</v>
          </cell>
          <cell r="Q40492">
            <v>0</v>
          </cell>
          <cell r="R40492">
            <v>0</v>
          </cell>
          <cell r="S40492">
            <v>0</v>
          </cell>
        </row>
        <row r="40493">
          <cell r="A40493">
            <v>0</v>
          </cell>
          <cell r="B40493" t="str">
            <v/>
          </cell>
          <cell r="C40493" t="str">
            <v/>
          </cell>
          <cell r="D40493" t="str">
            <v/>
          </cell>
          <cell r="E40493" t="str">
            <v/>
          </cell>
          <cell r="F40493" t="str">
            <v/>
          </cell>
          <cell r="G40493" t="e">
            <v>#VALUE!</v>
          </cell>
          <cell r="H40493" t="e">
            <v>#VALUE!</v>
          </cell>
          <cell r="I40493">
            <v>0</v>
          </cell>
          <cell r="J40493">
            <v>0</v>
          </cell>
          <cell r="K40493">
            <v>0</v>
          </cell>
          <cell r="L40493">
            <v>0</v>
          </cell>
          <cell r="M40493">
            <v>0</v>
          </cell>
          <cell r="N40493">
            <v>0</v>
          </cell>
          <cell r="O40493">
            <v>0</v>
          </cell>
          <cell r="P40493">
            <v>0</v>
          </cell>
          <cell r="Q40493">
            <v>0</v>
          </cell>
          <cell r="R40493">
            <v>0</v>
          </cell>
          <cell r="S40493">
            <v>0</v>
          </cell>
        </row>
        <row r="40494">
          <cell r="A40494">
            <v>0</v>
          </cell>
          <cell r="B40494" t="str">
            <v/>
          </cell>
          <cell r="C40494" t="str">
            <v/>
          </cell>
          <cell r="D40494" t="str">
            <v/>
          </cell>
          <cell r="E40494" t="str">
            <v/>
          </cell>
          <cell r="F40494" t="str">
            <v/>
          </cell>
          <cell r="G40494" t="e">
            <v>#VALUE!</v>
          </cell>
          <cell r="H40494" t="e">
            <v>#VALUE!</v>
          </cell>
          <cell r="I40494">
            <v>0</v>
          </cell>
          <cell r="J40494">
            <v>0</v>
          </cell>
          <cell r="K40494">
            <v>0</v>
          </cell>
          <cell r="L40494">
            <v>0</v>
          </cell>
          <cell r="M40494">
            <v>0</v>
          </cell>
          <cell r="N40494">
            <v>0</v>
          </cell>
          <cell r="O40494">
            <v>0</v>
          </cell>
          <cell r="P40494">
            <v>0</v>
          </cell>
          <cell r="Q40494">
            <v>0</v>
          </cell>
          <cell r="R40494">
            <v>0</v>
          </cell>
          <cell r="S40494">
            <v>0</v>
          </cell>
        </row>
        <row r="40495">
          <cell r="A40495">
            <v>0</v>
          </cell>
          <cell r="B40495" t="str">
            <v/>
          </cell>
          <cell r="C40495" t="str">
            <v/>
          </cell>
          <cell r="D40495" t="str">
            <v/>
          </cell>
          <cell r="E40495" t="str">
            <v/>
          </cell>
          <cell r="F40495" t="str">
            <v/>
          </cell>
          <cell r="G40495" t="e">
            <v>#VALUE!</v>
          </cell>
          <cell r="H40495" t="e">
            <v>#VALUE!</v>
          </cell>
          <cell r="I40495">
            <v>0</v>
          </cell>
          <cell r="J40495">
            <v>0</v>
          </cell>
          <cell r="K40495">
            <v>0</v>
          </cell>
          <cell r="L40495">
            <v>0</v>
          </cell>
          <cell r="M40495">
            <v>0</v>
          </cell>
          <cell r="N40495">
            <v>0</v>
          </cell>
          <cell r="O40495">
            <v>0</v>
          </cell>
          <cell r="P40495">
            <v>0</v>
          </cell>
          <cell r="Q40495">
            <v>0</v>
          </cell>
          <cell r="R40495">
            <v>0</v>
          </cell>
          <cell r="S40495">
            <v>0</v>
          </cell>
        </row>
        <row r="40496">
          <cell r="A40496">
            <v>0</v>
          </cell>
          <cell r="B40496" t="str">
            <v/>
          </cell>
          <cell r="C40496" t="str">
            <v/>
          </cell>
          <cell r="D40496" t="str">
            <v/>
          </cell>
          <cell r="E40496" t="str">
            <v/>
          </cell>
          <cell r="F40496" t="str">
            <v/>
          </cell>
          <cell r="G40496" t="e">
            <v>#VALUE!</v>
          </cell>
          <cell r="H40496" t="e">
            <v>#VALUE!</v>
          </cell>
          <cell r="I40496">
            <v>0</v>
          </cell>
          <cell r="J40496">
            <v>0</v>
          </cell>
          <cell r="K40496">
            <v>0</v>
          </cell>
          <cell r="L40496">
            <v>0</v>
          </cell>
          <cell r="M40496">
            <v>0</v>
          </cell>
          <cell r="N40496">
            <v>0</v>
          </cell>
          <cell r="O40496">
            <v>0</v>
          </cell>
          <cell r="P40496">
            <v>0</v>
          </cell>
          <cell r="Q40496">
            <v>0</v>
          </cell>
          <cell r="R40496">
            <v>0</v>
          </cell>
          <cell r="S40496">
            <v>0</v>
          </cell>
        </row>
        <row r="40497">
          <cell r="A40497">
            <v>0</v>
          </cell>
          <cell r="B40497" t="str">
            <v/>
          </cell>
          <cell r="C40497" t="str">
            <v/>
          </cell>
          <cell r="D40497" t="str">
            <v/>
          </cell>
          <cell r="E40497" t="str">
            <v/>
          </cell>
          <cell r="F40497" t="str">
            <v/>
          </cell>
          <cell r="G40497" t="e">
            <v>#VALUE!</v>
          </cell>
          <cell r="H40497" t="e">
            <v>#VALUE!</v>
          </cell>
          <cell r="I40497">
            <v>0</v>
          </cell>
          <cell r="J40497">
            <v>0</v>
          </cell>
          <cell r="K40497">
            <v>0</v>
          </cell>
          <cell r="L40497">
            <v>0</v>
          </cell>
          <cell r="M40497">
            <v>0</v>
          </cell>
          <cell r="N40497">
            <v>0</v>
          </cell>
          <cell r="O40497">
            <v>0</v>
          </cell>
          <cell r="P40497">
            <v>0</v>
          </cell>
          <cell r="Q40497">
            <v>0</v>
          </cell>
          <cell r="R40497">
            <v>0</v>
          </cell>
          <cell r="S40497">
            <v>0</v>
          </cell>
        </row>
        <row r="40498">
          <cell r="A40498">
            <v>0</v>
          </cell>
          <cell r="B40498" t="str">
            <v/>
          </cell>
          <cell r="C40498" t="str">
            <v/>
          </cell>
          <cell r="D40498" t="str">
            <v/>
          </cell>
          <cell r="E40498" t="str">
            <v/>
          </cell>
          <cell r="F40498" t="str">
            <v/>
          </cell>
          <cell r="G40498" t="e">
            <v>#VALUE!</v>
          </cell>
          <cell r="H40498" t="e">
            <v>#VALUE!</v>
          </cell>
          <cell r="I40498">
            <v>0</v>
          </cell>
          <cell r="J40498">
            <v>0</v>
          </cell>
          <cell r="K40498">
            <v>0</v>
          </cell>
          <cell r="L40498">
            <v>0</v>
          </cell>
          <cell r="M40498">
            <v>0</v>
          </cell>
          <cell r="N40498">
            <v>0</v>
          </cell>
          <cell r="O40498">
            <v>0</v>
          </cell>
          <cell r="P40498">
            <v>0</v>
          </cell>
          <cell r="Q40498">
            <v>0</v>
          </cell>
          <cell r="R40498">
            <v>0</v>
          </cell>
          <cell r="S40498">
            <v>0</v>
          </cell>
        </row>
        <row r="40499">
          <cell r="A40499">
            <v>0</v>
          </cell>
          <cell r="B40499" t="str">
            <v/>
          </cell>
          <cell r="C40499" t="str">
            <v/>
          </cell>
          <cell r="D40499" t="str">
            <v/>
          </cell>
          <cell r="E40499" t="str">
            <v/>
          </cell>
          <cell r="F40499" t="str">
            <v/>
          </cell>
          <cell r="G40499" t="e">
            <v>#VALUE!</v>
          </cell>
          <cell r="H40499" t="e">
            <v>#VALUE!</v>
          </cell>
          <cell r="I40499">
            <v>0</v>
          </cell>
          <cell r="J40499">
            <v>0</v>
          </cell>
          <cell r="K40499">
            <v>0</v>
          </cell>
          <cell r="L40499">
            <v>0</v>
          </cell>
          <cell r="M40499">
            <v>0</v>
          </cell>
          <cell r="N40499">
            <v>0</v>
          </cell>
          <cell r="O40499">
            <v>0</v>
          </cell>
          <cell r="P40499">
            <v>0</v>
          </cell>
          <cell r="Q40499">
            <v>0</v>
          </cell>
          <cell r="R40499">
            <v>0</v>
          </cell>
          <cell r="S40499">
            <v>0</v>
          </cell>
        </row>
        <row r="40500">
          <cell r="A40500">
            <v>0</v>
          </cell>
          <cell r="B40500" t="str">
            <v/>
          </cell>
          <cell r="C40500" t="str">
            <v/>
          </cell>
          <cell r="D40500" t="str">
            <v/>
          </cell>
          <cell r="E40500" t="str">
            <v/>
          </cell>
          <cell r="F40500" t="str">
            <v/>
          </cell>
          <cell r="G40500" t="e">
            <v>#VALUE!</v>
          </cell>
          <cell r="H40500" t="e">
            <v>#VALUE!</v>
          </cell>
          <cell r="I40500">
            <v>0</v>
          </cell>
          <cell r="J40500">
            <v>0</v>
          </cell>
          <cell r="K40500">
            <v>0</v>
          </cell>
          <cell r="L40500">
            <v>0</v>
          </cell>
          <cell r="M40500">
            <v>0</v>
          </cell>
          <cell r="N40500">
            <v>0</v>
          </cell>
          <cell r="O40500">
            <v>0</v>
          </cell>
          <cell r="P40500">
            <v>0</v>
          </cell>
          <cell r="Q40500">
            <v>0</v>
          </cell>
          <cell r="R40500">
            <v>0</v>
          </cell>
          <cell r="S40500">
            <v>0</v>
          </cell>
        </row>
        <row r="40501">
          <cell r="A40501">
            <v>0</v>
          </cell>
          <cell r="B40501" t="str">
            <v/>
          </cell>
          <cell r="C40501" t="str">
            <v/>
          </cell>
          <cell r="D40501" t="str">
            <v/>
          </cell>
          <cell r="E40501" t="str">
            <v/>
          </cell>
          <cell r="F40501" t="str">
            <v/>
          </cell>
          <cell r="G40501" t="e">
            <v>#VALUE!</v>
          </cell>
          <cell r="H40501" t="e">
            <v>#VALUE!</v>
          </cell>
          <cell r="I40501">
            <v>0</v>
          </cell>
          <cell r="J40501">
            <v>0</v>
          </cell>
          <cell r="K40501">
            <v>0</v>
          </cell>
          <cell r="L40501">
            <v>0</v>
          </cell>
          <cell r="M40501">
            <v>0</v>
          </cell>
          <cell r="N40501">
            <v>0</v>
          </cell>
          <cell r="O40501">
            <v>0</v>
          </cell>
          <cell r="P40501">
            <v>0</v>
          </cell>
          <cell r="Q40501">
            <v>0</v>
          </cell>
          <cell r="R40501">
            <v>0</v>
          </cell>
          <cell r="S40501">
            <v>0</v>
          </cell>
        </row>
        <row r="40502">
          <cell r="A40502">
            <v>0</v>
          </cell>
          <cell r="B40502" t="str">
            <v/>
          </cell>
          <cell r="C40502" t="str">
            <v/>
          </cell>
          <cell r="D40502" t="str">
            <v/>
          </cell>
          <cell r="E40502" t="str">
            <v/>
          </cell>
          <cell r="F40502" t="str">
            <v/>
          </cell>
          <cell r="G40502" t="e">
            <v>#VALUE!</v>
          </cell>
          <cell r="H40502" t="e">
            <v>#VALUE!</v>
          </cell>
          <cell r="I40502">
            <v>0</v>
          </cell>
          <cell r="J40502">
            <v>0</v>
          </cell>
          <cell r="K40502">
            <v>0</v>
          </cell>
          <cell r="L40502">
            <v>0</v>
          </cell>
          <cell r="M40502">
            <v>0</v>
          </cell>
          <cell r="N40502">
            <v>0</v>
          </cell>
          <cell r="O40502">
            <v>0</v>
          </cell>
          <cell r="P40502">
            <v>0</v>
          </cell>
          <cell r="Q40502">
            <v>0</v>
          </cell>
          <cell r="R40502">
            <v>0</v>
          </cell>
          <cell r="S40502">
            <v>0</v>
          </cell>
        </row>
        <row r="40503">
          <cell r="A40503">
            <v>0</v>
          </cell>
          <cell r="B40503" t="str">
            <v/>
          </cell>
          <cell r="C40503" t="str">
            <v/>
          </cell>
          <cell r="D40503" t="str">
            <v/>
          </cell>
          <cell r="E40503" t="str">
            <v/>
          </cell>
          <cell r="F40503" t="str">
            <v/>
          </cell>
          <cell r="G40503" t="e">
            <v>#VALUE!</v>
          </cell>
          <cell r="H40503" t="e">
            <v>#VALUE!</v>
          </cell>
          <cell r="I40503">
            <v>0</v>
          </cell>
          <cell r="J40503">
            <v>0</v>
          </cell>
          <cell r="K40503">
            <v>0</v>
          </cell>
          <cell r="L40503">
            <v>0</v>
          </cell>
          <cell r="M40503">
            <v>0</v>
          </cell>
          <cell r="N40503">
            <v>0</v>
          </cell>
          <cell r="O40503">
            <v>0</v>
          </cell>
          <cell r="P40503">
            <v>0</v>
          </cell>
          <cell r="Q40503">
            <v>0</v>
          </cell>
          <cell r="R40503">
            <v>0</v>
          </cell>
          <cell r="S40503">
            <v>0</v>
          </cell>
        </row>
        <row r="40504">
          <cell r="A40504">
            <v>0</v>
          </cell>
          <cell r="B40504" t="str">
            <v/>
          </cell>
          <cell r="C40504" t="str">
            <v/>
          </cell>
          <cell r="D40504" t="str">
            <v/>
          </cell>
          <cell r="E40504" t="str">
            <v/>
          </cell>
          <cell r="F40504" t="str">
            <v/>
          </cell>
          <cell r="G40504" t="e">
            <v>#VALUE!</v>
          </cell>
          <cell r="H40504" t="e">
            <v>#VALUE!</v>
          </cell>
          <cell r="I40504">
            <v>0</v>
          </cell>
          <cell r="J40504">
            <v>0</v>
          </cell>
          <cell r="K40504">
            <v>0</v>
          </cell>
          <cell r="L40504">
            <v>0</v>
          </cell>
          <cell r="M40504">
            <v>0</v>
          </cell>
          <cell r="N40504">
            <v>0</v>
          </cell>
          <cell r="O40504">
            <v>0</v>
          </cell>
          <cell r="P40504">
            <v>0</v>
          </cell>
          <cell r="Q40504">
            <v>0</v>
          </cell>
          <cell r="R40504">
            <v>0</v>
          </cell>
          <cell r="S40504">
            <v>0</v>
          </cell>
        </row>
        <row r="40505">
          <cell r="A40505">
            <v>0</v>
          </cell>
          <cell r="B40505" t="str">
            <v/>
          </cell>
          <cell r="C40505" t="str">
            <v/>
          </cell>
          <cell r="D40505" t="str">
            <v/>
          </cell>
          <cell r="E40505" t="str">
            <v/>
          </cell>
          <cell r="F40505" t="str">
            <v/>
          </cell>
          <cell r="G40505" t="e">
            <v>#VALUE!</v>
          </cell>
          <cell r="H40505" t="e">
            <v>#VALUE!</v>
          </cell>
          <cell r="I40505">
            <v>0</v>
          </cell>
          <cell r="J40505">
            <v>0</v>
          </cell>
          <cell r="K40505">
            <v>0</v>
          </cell>
          <cell r="L40505">
            <v>0</v>
          </cell>
          <cell r="M40505">
            <v>0</v>
          </cell>
          <cell r="N40505">
            <v>0</v>
          </cell>
          <cell r="O40505">
            <v>0</v>
          </cell>
          <cell r="P40505">
            <v>0</v>
          </cell>
          <cell r="Q40505">
            <v>0</v>
          </cell>
          <cell r="R40505">
            <v>0</v>
          </cell>
          <cell r="S40505">
            <v>0</v>
          </cell>
        </row>
        <row r="40506">
          <cell r="A40506">
            <v>0</v>
          </cell>
          <cell r="B40506" t="str">
            <v/>
          </cell>
          <cell r="C40506" t="str">
            <v/>
          </cell>
          <cell r="D40506" t="str">
            <v/>
          </cell>
          <cell r="E40506" t="str">
            <v/>
          </cell>
          <cell r="F40506" t="str">
            <v/>
          </cell>
          <cell r="G40506" t="e">
            <v>#VALUE!</v>
          </cell>
          <cell r="H40506" t="e">
            <v>#VALUE!</v>
          </cell>
          <cell r="I40506">
            <v>0</v>
          </cell>
          <cell r="J40506">
            <v>0</v>
          </cell>
          <cell r="K40506">
            <v>0</v>
          </cell>
          <cell r="L40506">
            <v>0</v>
          </cell>
          <cell r="M40506">
            <v>0</v>
          </cell>
          <cell r="N40506">
            <v>0</v>
          </cell>
          <cell r="O40506">
            <v>0</v>
          </cell>
          <cell r="P40506">
            <v>0</v>
          </cell>
          <cell r="Q40506">
            <v>0</v>
          </cell>
          <cell r="R40506">
            <v>0</v>
          </cell>
          <cell r="S40506">
            <v>0</v>
          </cell>
        </row>
        <row r="40507">
          <cell r="A40507">
            <v>0</v>
          </cell>
          <cell r="B40507" t="str">
            <v/>
          </cell>
          <cell r="C40507" t="str">
            <v/>
          </cell>
          <cell r="D40507" t="str">
            <v/>
          </cell>
          <cell r="E40507" t="str">
            <v/>
          </cell>
          <cell r="F40507" t="str">
            <v/>
          </cell>
          <cell r="G40507" t="e">
            <v>#VALUE!</v>
          </cell>
          <cell r="H40507" t="e">
            <v>#VALUE!</v>
          </cell>
          <cell r="I40507">
            <v>0</v>
          </cell>
          <cell r="J40507">
            <v>0</v>
          </cell>
          <cell r="K40507">
            <v>0</v>
          </cell>
          <cell r="L40507">
            <v>0</v>
          </cell>
          <cell r="M40507">
            <v>0</v>
          </cell>
          <cell r="N40507">
            <v>0</v>
          </cell>
          <cell r="O40507">
            <v>0</v>
          </cell>
          <cell r="P40507">
            <v>0</v>
          </cell>
          <cell r="Q40507">
            <v>0</v>
          </cell>
          <cell r="R40507">
            <v>0</v>
          </cell>
          <cell r="S40507">
            <v>0</v>
          </cell>
        </row>
        <row r="40508">
          <cell r="A40508">
            <v>0</v>
          </cell>
          <cell r="B40508" t="str">
            <v/>
          </cell>
          <cell r="C40508" t="str">
            <v/>
          </cell>
          <cell r="D40508" t="str">
            <v/>
          </cell>
          <cell r="E40508" t="str">
            <v/>
          </cell>
          <cell r="F40508" t="str">
            <v/>
          </cell>
          <cell r="G40508" t="e">
            <v>#VALUE!</v>
          </cell>
          <cell r="H40508" t="e">
            <v>#VALUE!</v>
          </cell>
          <cell r="I40508">
            <v>0</v>
          </cell>
          <cell r="J40508">
            <v>0</v>
          </cell>
          <cell r="K40508">
            <v>0</v>
          </cell>
          <cell r="L40508">
            <v>0</v>
          </cell>
          <cell r="M40508">
            <v>0</v>
          </cell>
          <cell r="N40508">
            <v>0</v>
          </cell>
          <cell r="O40508">
            <v>0</v>
          </cell>
          <cell r="P40508">
            <v>0</v>
          </cell>
          <cell r="Q40508">
            <v>0</v>
          </cell>
          <cell r="R40508">
            <v>0</v>
          </cell>
          <cell r="S40508">
            <v>0</v>
          </cell>
        </row>
        <row r="40509">
          <cell r="A40509">
            <v>0</v>
          </cell>
          <cell r="B40509" t="str">
            <v/>
          </cell>
          <cell r="C40509" t="str">
            <v/>
          </cell>
          <cell r="D40509" t="str">
            <v/>
          </cell>
          <cell r="E40509" t="str">
            <v/>
          </cell>
          <cell r="F40509" t="str">
            <v/>
          </cell>
          <cell r="G40509" t="e">
            <v>#VALUE!</v>
          </cell>
          <cell r="H40509" t="e">
            <v>#VALUE!</v>
          </cell>
          <cell r="I40509">
            <v>0</v>
          </cell>
          <cell r="J40509">
            <v>0</v>
          </cell>
          <cell r="K40509">
            <v>0</v>
          </cell>
          <cell r="L40509">
            <v>0</v>
          </cell>
          <cell r="M40509">
            <v>0</v>
          </cell>
          <cell r="N40509">
            <v>0</v>
          </cell>
          <cell r="O40509">
            <v>0</v>
          </cell>
          <cell r="P40509">
            <v>0</v>
          </cell>
          <cell r="Q40509">
            <v>0</v>
          </cell>
          <cell r="R40509">
            <v>0</v>
          </cell>
          <cell r="S40509">
            <v>0</v>
          </cell>
        </row>
        <row r="40510">
          <cell r="A40510">
            <v>0</v>
          </cell>
          <cell r="B40510" t="str">
            <v/>
          </cell>
          <cell r="C40510" t="str">
            <v/>
          </cell>
          <cell r="D40510" t="str">
            <v/>
          </cell>
          <cell r="E40510" t="str">
            <v/>
          </cell>
          <cell r="F40510" t="str">
            <v/>
          </cell>
          <cell r="G40510" t="e">
            <v>#VALUE!</v>
          </cell>
          <cell r="H40510" t="e">
            <v>#VALUE!</v>
          </cell>
          <cell r="I40510">
            <v>0</v>
          </cell>
          <cell r="J40510">
            <v>0</v>
          </cell>
          <cell r="K40510">
            <v>0</v>
          </cell>
          <cell r="L40510">
            <v>0</v>
          </cell>
          <cell r="M40510">
            <v>0</v>
          </cell>
          <cell r="N40510">
            <v>0</v>
          </cell>
          <cell r="O40510">
            <v>0</v>
          </cell>
          <cell r="P40510">
            <v>0</v>
          </cell>
          <cell r="Q40510">
            <v>0</v>
          </cell>
          <cell r="R40510">
            <v>0</v>
          </cell>
          <cell r="S40510">
            <v>0</v>
          </cell>
        </row>
        <row r="40511">
          <cell r="A40511">
            <v>0</v>
          </cell>
          <cell r="B40511" t="str">
            <v/>
          </cell>
          <cell r="C40511" t="str">
            <v/>
          </cell>
          <cell r="D40511" t="str">
            <v/>
          </cell>
          <cell r="E40511" t="str">
            <v/>
          </cell>
          <cell r="F40511" t="str">
            <v/>
          </cell>
          <cell r="G40511" t="e">
            <v>#VALUE!</v>
          </cell>
          <cell r="H40511" t="e">
            <v>#VALUE!</v>
          </cell>
          <cell r="I40511">
            <v>0</v>
          </cell>
          <cell r="J40511">
            <v>0</v>
          </cell>
          <cell r="K40511">
            <v>0</v>
          </cell>
          <cell r="L40511">
            <v>0</v>
          </cell>
          <cell r="M40511">
            <v>0</v>
          </cell>
          <cell r="N40511">
            <v>0</v>
          </cell>
          <cell r="O40511">
            <v>0</v>
          </cell>
          <cell r="P40511">
            <v>0</v>
          </cell>
          <cell r="Q40511">
            <v>0</v>
          </cell>
          <cell r="R40511">
            <v>0</v>
          </cell>
          <cell r="S40511">
            <v>0</v>
          </cell>
        </row>
        <row r="40512">
          <cell r="A40512">
            <v>0</v>
          </cell>
          <cell r="B40512" t="str">
            <v/>
          </cell>
          <cell r="C40512" t="str">
            <v/>
          </cell>
          <cell r="D40512" t="str">
            <v/>
          </cell>
          <cell r="E40512" t="str">
            <v/>
          </cell>
          <cell r="F40512" t="str">
            <v/>
          </cell>
          <cell r="G40512" t="e">
            <v>#VALUE!</v>
          </cell>
          <cell r="H40512" t="e">
            <v>#VALUE!</v>
          </cell>
          <cell r="I40512">
            <v>0</v>
          </cell>
          <cell r="J40512">
            <v>0</v>
          </cell>
          <cell r="K40512">
            <v>0</v>
          </cell>
          <cell r="L40512">
            <v>0</v>
          </cell>
          <cell r="M40512">
            <v>0</v>
          </cell>
          <cell r="N40512">
            <v>0</v>
          </cell>
          <cell r="O40512">
            <v>0</v>
          </cell>
          <cell r="P40512">
            <v>0</v>
          </cell>
          <cell r="Q40512">
            <v>0</v>
          </cell>
          <cell r="R40512">
            <v>0</v>
          </cell>
          <cell r="S40512">
            <v>0</v>
          </cell>
        </row>
        <row r="40513">
          <cell r="A40513">
            <v>0</v>
          </cell>
          <cell r="B40513" t="str">
            <v/>
          </cell>
          <cell r="C40513" t="str">
            <v/>
          </cell>
          <cell r="D40513" t="str">
            <v/>
          </cell>
          <cell r="E40513" t="str">
            <v/>
          </cell>
          <cell r="F40513" t="str">
            <v/>
          </cell>
          <cell r="G40513" t="e">
            <v>#VALUE!</v>
          </cell>
          <cell r="H40513" t="e">
            <v>#VALUE!</v>
          </cell>
          <cell r="I40513">
            <v>0</v>
          </cell>
          <cell r="J40513">
            <v>0</v>
          </cell>
          <cell r="K40513">
            <v>0</v>
          </cell>
          <cell r="L40513">
            <v>0</v>
          </cell>
          <cell r="M40513">
            <v>0</v>
          </cell>
          <cell r="N40513">
            <v>0</v>
          </cell>
          <cell r="O40513">
            <v>0</v>
          </cell>
          <cell r="P40513">
            <v>0</v>
          </cell>
          <cell r="Q40513">
            <v>0</v>
          </cell>
          <cell r="R40513">
            <v>0</v>
          </cell>
          <cell r="S40513">
            <v>0</v>
          </cell>
        </row>
        <row r="40514">
          <cell r="A40514">
            <v>0</v>
          </cell>
          <cell r="B40514" t="str">
            <v/>
          </cell>
          <cell r="C40514" t="str">
            <v/>
          </cell>
          <cell r="D40514" t="str">
            <v/>
          </cell>
          <cell r="E40514" t="str">
            <v/>
          </cell>
          <cell r="F40514" t="str">
            <v/>
          </cell>
          <cell r="G40514" t="e">
            <v>#VALUE!</v>
          </cell>
          <cell r="H40514" t="e">
            <v>#VALUE!</v>
          </cell>
          <cell r="I40514">
            <v>0</v>
          </cell>
          <cell r="J40514">
            <v>0</v>
          </cell>
          <cell r="K40514">
            <v>0</v>
          </cell>
          <cell r="L40514">
            <v>0</v>
          </cell>
          <cell r="M40514">
            <v>0</v>
          </cell>
          <cell r="N40514">
            <v>0</v>
          </cell>
          <cell r="O40514">
            <v>0</v>
          </cell>
          <cell r="P40514">
            <v>0</v>
          </cell>
          <cell r="Q40514">
            <v>0</v>
          </cell>
          <cell r="R40514">
            <v>0</v>
          </cell>
          <cell r="S40514">
            <v>0</v>
          </cell>
        </row>
        <row r="40515">
          <cell r="A40515">
            <v>0</v>
          </cell>
          <cell r="B40515" t="str">
            <v/>
          </cell>
          <cell r="C40515" t="str">
            <v/>
          </cell>
          <cell r="D40515" t="str">
            <v/>
          </cell>
          <cell r="E40515" t="str">
            <v/>
          </cell>
          <cell r="F40515" t="str">
            <v/>
          </cell>
          <cell r="G40515" t="e">
            <v>#VALUE!</v>
          </cell>
          <cell r="H40515" t="e">
            <v>#VALUE!</v>
          </cell>
          <cell r="I40515">
            <v>0</v>
          </cell>
          <cell r="J40515">
            <v>0</v>
          </cell>
          <cell r="K40515">
            <v>0</v>
          </cell>
          <cell r="L40515">
            <v>0</v>
          </cell>
          <cell r="M40515">
            <v>0</v>
          </cell>
          <cell r="N40515">
            <v>0</v>
          </cell>
          <cell r="O40515">
            <v>0</v>
          </cell>
          <cell r="P40515">
            <v>0</v>
          </cell>
          <cell r="Q40515">
            <v>0</v>
          </cell>
          <cell r="R40515">
            <v>0</v>
          </cell>
          <cell r="S40515">
            <v>0</v>
          </cell>
        </row>
        <row r="40516">
          <cell r="A40516">
            <v>0</v>
          </cell>
          <cell r="B40516" t="str">
            <v/>
          </cell>
          <cell r="C40516" t="str">
            <v/>
          </cell>
          <cell r="D40516" t="str">
            <v/>
          </cell>
          <cell r="E40516" t="str">
            <v/>
          </cell>
          <cell r="F40516" t="str">
            <v/>
          </cell>
          <cell r="G40516" t="e">
            <v>#VALUE!</v>
          </cell>
          <cell r="H40516" t="e">
            <v>#VALUE!</v>
          </cell>
          <cell r="I40516">
            <v>0</v>
          </cell>
          <cell r="J40516">
            <v>0</v>
          </cell>
          <cell r="K40516">
            <v>0</v>
          </cell>
          <cell r="L40516">
            <v>0</v>
          </cell>
          <cell r="M40516">
            <v>0</v>
          </cell>
          <cell r="N40516">
            <v>0</v>
          </cell>
          <cell r="O40516">
            <v>0</v>
          </cell>
          <cell r="P40516">
            <v>0</v>
          </cell>
          <cell r="Q40516">
            <v>0</v>
          </cell>
          <cell r="R40516">
            <v>0</v>
          </cell>
          <cell r="S40516">
            <v>0</v>
          </cell>
        </row>
        <row r="40517">
          <cell r="A40517">
            <v>0</v>
          </cell>
          <cell r="B40517" t="str">
            <v/>
          </cell>
          <cell r="C40517" t="str">
            <v/>
          </cell>
          <cell r="D40517" t="str">
            <v/>
          </cell>
          <cell r="E40517" t="str">
            <v/>
          </cell>
          <cell r="F40517" t="str">
            <v/>
          </cell>
          <cell r="G40517" t="e">
            <v>#VALUE!</v>
          </cell>
          <cell r="H40517" t="e">
            <v>#VALUE!</v>
          </cell>
          <cell r="I40517">
            <v>0</v>
          </cell>
          <cell r="J40517">
            <v>0</v>
          </cell>
          <cell r="K40517">
            <v>0</v>
          </cell>
          <cell r="L40517">
            <v>0</v>
          </cell>
          <cell r="M40517">
            <v>0</v>
          </cell>
          <cell r="N40517">
            <v>0</v>
          </cell>
          <cell r="O40517">
            <v>0</v>
          </cell>
          <cell r="P40517">
            <v>0</v>
          </cell>
          <cell r="Q40517">
            <v>0</v>
          </cell>
          <cell r="R40517">
            <v>0</v>
          </cell>
          <cell r="S40517">
            <v>0</v>
          </cell>
        </row>
        <row r="40518">
          <cell r="A40518">
            <v>0</v>
          </cell>
          <cell r="B40518" t="str">
            <v/>
          </cell>
          <cell r="C40518" t="str">
            <v/>
          </cell>
          <cell r="D40518" t="str">
            <v/>
          </cell>
          <cell r="E40518" t="str">
            <v/>
          </cell>
          <cell r="F40518" t="str">
            <v/>
          </cell>
          <cell r="G40518" t="e">
            <v>#VALUE!</v>
          </cell>
          <cell r="H40518" t="e">
            <v>#VALUE!</v>
          </cell>
          <cell r="I40518">
            <v>0</v>
          </cell>
          <cell r="J40518">
            <v>0</v>
          </cell>
          <cell r="K40518">
            <v>0</v>
          </cell>
          <cell r="L40518">
            <v>0</v>
          </cell>
          <cell r="M40518">
            <v>0</v>
          </cell>
          <cell r="N40518">
            <v>0</v>
          </cell>
          <cell r="O40518">
            <v>0</v>
          </cell>
          <cell r="P40518">
            <v>0</v>
          </cell>
          <cell r="Q40518">
            <v>0</v>
          </cell>
          <cell r="R40518">
            <v>0</v>
          </cell>
          <cell r="S40518">
            <v>0</v>
          </cell>
        </row>
        <row r="40519">
          <cell r="A40519">
            <v>0</v>
          </cell>
          <cell r="B40519" t="str">
            <v/>
          </cell>
          <cell r="C40519" t="str">
            <v/>
          </cell>
          <cell r="D40519" t="str">
            <v/>
          </cell>
          <cell r="E40519" t="str">
            <v/>
          </cell>
          <cell r="F40519" t="str">
            <v/>
          </cell>
          <cell r="G40519" t="e">
            <v>#VALUE!</v>
          </cell>
          <cell r="H40519" t="e">
            <v>#VALUE!</v>
          </cell>
          <cell r="I40519">
            <v>0</v>
          </cell>
          <cell r="J40519">
            <v>0</v>
          </cell>
          <cell r="K40519">
            <v>0</v>
          </cell>
          <cell r="L40519">
            <v>0</v>
          </cell>
          <cell r="M40519">
            <v>0</v>
          </cell>
          <cell r="N40519">
            <v>0</v>
          </cell>
          <cell r="O40519">
            <v>0</v>
          </cell>
          <cell r="P40519">
            <v>0</v>
          </cell>
          <cell r="Q40519">
            <v>0</v>
          </cell>
          <cell r="R40519">
            <v>0</v>
          </cell>
          <cell r="S40519">
            <v>0</v>
          </cell>
        </row>
        <row r="40520">
          <cell r="A40520">
            <v>0</v>
          </cell>
          <cell r="B40520" t="str">
            <v/>
          </cell>
          <cell r="C40520" t="str">
            <v/>
          </cell>
          <cell r="D40520" t="str">
            <v/>
          </cell>
          <cell r="E40520" t="str">
            <v/>
          </cell>
          <cell r="F40520" t="str">
            <v/>
          </cell>
          <cell r="G40520" t="e">
            <v>#VALUE!</v>
          </cell>
          <cell r="H40520" t="e">
            <v>#VALUE!</v>
          </cell>
          <cell r="I40520">
            <v>0</v>
          </cell>
          <cell r="J40520">
            <v>0</v>
          </cell>
          <cell r="K40520">
            <v>0</v>
          </cell>
          <cell r="L40520">
            <v>0</v>
          </cell>
          <cell r="M40520">
            <v>0</v>
          </cell>
          <cell r="N40520">
            <v>0</v>
          </cell>
          <cell r="O40520">
            <v>0</v>
          </cell>
          <cell r="P40520">
            <v>0</v>
          </cell>
          <cell r="Q40520">
            <v>0</v>
          </cell>
          <cell r="R40520">
            <v>0</v>
          </cell>
          <cell r="S40520">
            <v>0</v>
          </cell>
        </row>
        <row r="40521">
          <cell r="A40521">
            <v>0</v>
          </cell>
          <cell r="B40521" t="str">
            <v/>
          </cell>
          <cell r="C40521" t="str">
            <v/>
          </cell>
          <cell r="D40521" t="str">
            <v/>
          </cell>
          <cell r="E40521" t="str">
            <v/>
          </cell>
          <cell r="F40521" t="str">
            <v/>
          </cell>
          <cell r="G40521" t="e">
            <v>#VALUE!</v>
          </cell>
          <cell r="H40521" t="e">
            <v>#VALUE!</v>
          </cell>
          <cell r="I40521">
            <v>0</v>
          </cell>
          <cell r="J40521">
            <v>0</v>
          </cell>
          <cell r="K40521">
            <v>0</v>
          </cell>
          <cell r="L40521">
            <v>0</v>
          </cell>
          <cell r="M40521">
            <v>0</v>
          </cell>
          <cell r="N40521">
            <v>0</v>
          </cell>
          <cell r="O40521">
            <v>0</v>
          </cell>
          <cell r="P40521">
            <v>0</v>
          </cell>
          <cell r="Q40521">
            <v>0</v>
          </cell>
          <cell r="R40521">
            <v>0</v>
          </cell>
          <cell r="S40521">
            <v>0</v>
          </cell>
        </row>
        <row r="40522">
          <cell r="A40522">
            <v>0</v>
          </cell>
          <cell r="B40522" t="str">
            <v/>
          </cell>
          <cell r="C40522" t="str">
            <v/>
          </cell>
          <cell r="D40522" t="str">
            <v/>
          </cell>
          <cell r="E40522" t="str">
            <v/>
          </cell>
          <cell r="F40522" t="str">
            <v/>
          </cell>
          <cell r="G40522" t="e">
            <v>#VALUE!</v>
          </cell>
          <cell r="H40522" t="e">
            <v>#VALUE!</v>
          </cell>
          <cell r="I40522">
            <v>0</v>
          </cell>
          <cell r="J40522">
            <v>0</v>
          </cell>
          <cell r="K40522">
            <v>0</v>
          </cell>
          <cell r="L40522">
            <v>0</v>
          </cell>
          <cell r="M40522">
            <v>0</v>
          </cell>
          <cell r="N40522">
            <v>0</v>
          </cell>
          <cell r="O40522">
            <v>0</v>
          </cell>
          <cell r="P40522">
            <v>0</v>
          </cell>
          <cell r="Q40522">
            <v>0</v>
          </cell>
          <cell r="R40522">
            <v>0</v>
          </cell>
          <cell r="S40522">
            <v>0</v>
          </cell>
        </row>
        <row r="40523">
          <cell r="A40523">
            <v>0</v>
          </cell>
          <cell r="B40523" t="str">
            <v/>
          </cell>
          <cell r="C40523" t="str">
            <v/>
          </cell>
          <cell r="D40523" t="str">
            <v/>
          </cell>
          <cell r="E40523" t="str">
            <v/>
          </cell>
          <cell r="F40523" t="str">
            <v/>
          </cell>
          <cell r="G40523" t="e">
            <v>#VALUE!</v>
          </cell>
          <cell r="H40523" t="e">
            <v>#VALUE!</v>
          </cell>
          <cell r="I40523">
            <v>0</v>
          </cell>
          <cell r="J40523">
            <v>0</v>
          </cell>
          <cell r="K40523">
            <v>0</v>
          </cell>
          <cell r="L40523">
            <v>0</v>
          </cell>
          <cell r="M40523">
            <v>0</v>
          </cell>
          <cell r="N40523">
            <v>0</v>
          </cell>
          <cell r="O40523">
            <v>0</v>
          </cell>
          <cell r="P40523">
            <v>0</v>
          </cell>
          <cell r="Q40523">
            <v>0</v>
          </cell>
          <cell r="R40523">
            <v>0</v>
          </cell>
          <cell r="S40523">
            <v>0</v>
          </cell>
        </row>
        <row r="40524">
          <cell r="A40524">
            <v>0</v>
          </cell>
          <cell r="B40524" t="str">
            <v/>
          </cell>
          <cell r="C40524" t="str">
            <v/>
          </cell>
          <cell r="D40524" t="str">
            <v/>
          </cell>
          <cell r="E40524" t="str">
            <v/>
          </cell>
          <cell r="F40524" t="str">
            <v/>
          </cell>
          <cell r="G40524" t="e">
            <v>#VALUE!</v>
          </cell>
          <cell r="H40524" t="e">
            <v>#VALUE!</v>
          </cell>
          <cell r="I40524">
            <v>0</v>
          </cell>
          <cell r="J40524">
            <v>0</v>
          </cell>
          <cell r="K40524">
            <v>0</v>
          </cell>
          <cell r="L40524">
            <v>0</v>
          </cell>
          <cell r="M40524">
            <v>0</v>
          </cell>
          <cell r="N40524">
            <v>0</v>
          </cell>
          <cell r="O40524">
            <v>0</v>
          </cell>
          <cell r="P40524">
            <v>0</v>
          </cell>
          <cell r="Q40524">
            <v>0</v>
          </cell>
          <cell r="R40524">
            <v>0</v>
          </cell>
          <cell r="S40524">
            <v>0</v>
          </cell>
        </row>
        <row r="40525">
          <cell r="A40525">
            <v>0</v>
          </cell>
          <cell r="B40525" t="str">
            <v/>
          </cell>
          <cell r="C40525" t="str">
            <v/>
          </cell>
          <cell r="D40525" t="str">
            <v/>
          </cell>
          <cell r="E40525" t="str">
            <v/>
          </cell>
          <cell r="F40525" t="str">
            <v/>
          </cell>
          <cell r="G40525" t="e">
            <v>#VALUE!</v>
          </cell>
          <cell r="H40525" t="e">
            <v>#VALUE!</v>
          </cell>
          <cell r="I40525">
            <v>0</v>
          </cell>
          <cell r="J40525">
            <v>0</v>
          </cell>
          <cell r="K40525">
            <v>0</v>
          </cell>
          <cell r="L40525">
            <v>0</v>
          </cell>
          <cell r="M40525">
            <v>0</v>
          </cell>
          <cell r="N40525">
            <v>0</v>
          </cell>
          <cell r="O40525">
            <v>0</v>
          </cell>
          <cell r="P40525">
            <v>0</v>
          </cell>
          <cell r="Q40525">
            <v>0</v>
          </cell>
          <cell r="R40525">
            <v>0</v>
          </cell>
          <cell r="S40525">
            <v>0</v>
          </cell>
        </row>
        <row r="40526">
          <cell r="A40526">
            <v>0</v>
          </cell>
          <cell r="B40526" t="str">
            <v/>
          </cell>
          <cell r="C40526" t="str">
            <v/>
          </cell>
          <cell r="D40526" t="str">
            <v/>
          </cell>
          <cell r="E40526" t="str">
            <v/>
          </cell>
          <cell r="F40526" t="str">
            <v/>
          </cell>
          <cell r="G40526" t="e">
            <v>#VALUE!</v>
          </cell>
          <cell r="H40526" t="e">
            <v>#VALUE!</v>
          </cell>
          <cell r="I40526">
            <v>0</v>
          </cell>
          <cell r="J40526">
            <v>0</v>
          </cell>
          <cell r="K40526">
            <v>0</v>
          </cell>
          <cell r="L40526">
            <v>0</v>
          </cell>
          <cell r="M40526">
            <v>0</v>
          </cell>
          <cell r="N40526">
            <v>0</v>
          </cell>
          <cell r="O40526">
            <v>0</v>
          </cell>
          <cell r="P40526">
            <v>0</v>
          </cell>
          <cell r="Q40526">
            <v>0</v>
          </cell>
          <cell r="R40526">
            <v>0</v>
          </cell>
          <cell r="S40526">
            <v>0</v>
          </cell>
        </row>
        <row r="40527">
          <cell r="A40527">
            <v>0</v>
          </cell>
          <cell r="B40527" t="str">
            <v/>
          </cell>
          <cell r="C40527" t="str">
            <v/>
          </cell>
          <cell r="D40527" t="str">
            <v/>
          </cell>
          <cell r="E40527" t="str">
            <v/>
          </cell>
          <cell r="F40527" t="str">
            <v/>
          </cell>
          <cell r="G40527" t="e">
            <v>#VALUE!</v>
          </cell>
          <cell r="H40527" t="e">
            <v>#VALUE!</v>
          </cell>
          <cell r="I40527">
            <v>0</v>
          </cell>
          <cell r="J40527">
            <v>0</v>
          </cell>
          <cell r="K40527">
            <v>0</v>
          </cell>
          <cell r="L40527">
            <v>0</v>
          </cell>
          <cell r="M40527">
            <v>0</v>
          </cell>
          <cell r="N40527">
            <v>0</v>
          </cell>
          <cell r="O40527">
            <v>0</v>
          </cell>
          <cell r="P40527">
            <v>0</v>
          </cell>
          <cell r="Q40527">
            <v>0</v>
          </cell>
          <cell r="R40527">
            <v>0</v>
          </cell>
          <cell r="S40527">
            <v>0</v>
          </cell>
        </row>
        <row r="40528">
          <cell r="A40528">
            <v>0</v>
          </cell>
          <cell r="B40528" t="str">
            <v/>
          </cell>
          <cell r="C40528" t="str">
            <v/>
          </cell>
          <cell r="D40528" t="str">
            <v/>
          </cell>
          <cell r="E40528" t="str">
            <v/>
          </cell>
          <cell r="F40528" t="str">
            <v/>
          </cell>
          <cell r="G40528" t="e">
            <v>#VALUE!</v>
          </cell>
          <cell r="H40528" t="e">
            <v>#VALUE!</v>
          </cell>
          <cell r="I40528">
            <v>0</v>
          </cell>
          <cell r="J40528">
            <v>0</v>
          </cell>
          <cell r="K40528">
            <v>0</v>
          </cell>
          <cell r="L40528">
            <v>0</v>
          </cell>
          <cell r="M40528">
            <v>0</v>
          </cell>
          <cell r="N40528">
            <v>0</v>
          </cell>
          <cell r="O40528">
            <v>0</v>
          </cell>
          <cell r="P40528">
            <v>0</v>
          </cell>
          <cell r="Q40528">
            <v>0</v>
          </cell>
          <cell r="R40528">
            <v>0</v>
          </cell>
          <cell r="S40528">
            <v>0</v>
          </cell>
        </row>
        <row r="40529">
          <cell r="A40529">
            <v>0</v>
          </cell>
          <cell r="B40529" t="str">
            <v/>
          </cell>
          <cell r="C40529" t="str">
            <v/>
          </cell>
          <cell r="D40529" t="str">
            <v/>
          </cell>
          <cell r="E40529" t="str">
            <v/>
          </cell>
          <cell r="F40529" t="str">
            <v/>
          </cell>
          <cell r="G40529" t="e">
            <v>#VALUE!</v>
          </cell>
          <cell r="H40529" t="e">
            <v>#VALUE!</v>
          </cell>
          <cell r="I40529">
            <v>0</v>
          </cell>
          <cell r="J40529">
            <v>0</v>
          </cell>
          <cell r="K40529">
            <v>0</v>
          </cell>
          <cell r="L40529">
            <v>0</v>
          </cell>
          <cell r="M40529">
            <v>0</v>
          </cell>
          <cell r="N40529">
            <v>0</v>
          </cell>
          <cell r="O40529">
            <v>0</v>
          </cell>
          <cell r="P40529">
            <v>0</v>
          </cell>
          <cell r="Q40529">
            <v>0</v>
          </cell>
          <cell r="R40529">
            <v>0</v>
          </cell>
          <cell r="S40529">
            <v>0</v>
          </cell>
        </row>
        <row r="40530">
          <cell r="A40530">
            <v>0</v>
          </cell>
          <cell r="B40530" t="str">
            <v/>
          </cell>
          <cell r="C40530" t="str">
            <v/>
          </cell>
          <cell r="D40530" t="str">
            <v/>
          </cell>
          <cell r="E40530" t="str">
            <v/>
          </cell>
          <cell r="F40530" t="str">
            <v/>
          </cell>
          <cell r="G40530" t="e">
            <v>#VALUE!</v>
          </cell>
          <cell r="H40530" t="e">
            <v>#VALUE!</v>
          </cell>
          <cell r="I40530">
            <v>0</v>
          </cell>
          <cell r="J40530">
            <v>0</v>
          </cell>
          <cell r="K40530">
            <v>0</v>
          </cell>
          <cell r="L40530">
            <v>0</v>
          </cell>
          <cell r="M40530">
            <v>0</v>
          </cell>
          <cell r="N40530">
            <v>0</v>
          </cell>
          <cell r="O40530">
            <v>0</v>
          </cell>
          <cell r="P40530">
            <v>0</v>
          </cell>
          <cell r="Q40530">
            <v>0</v>
          </cell>
          <cell r="R40530">
            <v>0</v>
          </cell>
          <cell r="S40530">
            <v>0</v>
          </cell>
        </row>
        <row r="40531">
          <cell r="A40531">
            <v>0</v>
          </cell>
          <cell r="B40531" t="str">
            <v/>
          </cell>
          <cell r="C40531" t="str">
            <v/>
          </cell>
          <cell r="D40531" t="str">
            <v/>
          </cell>
          <cell r="E40531" t="str">
            <v/>
          </cell>
          <cell r="F40531" t="str">
            <v/>
          </cell>
          <cell r="G40531" t="e">
            <v>#VALUE!</v>
          </cell>
          <cell r="H40531" t="e">
            <v>#VALUE!</v>
          </cell>
          <cell r="I40531">
            <v>0</v>
          </cell>
          <cell r="J40531">
            <v>0</v>
          </cell>
          <cell r="K40531">
            <v>0</v>
          </cell>
          <cell r="L40531">
            <v>0</v>
          </cell>
          <cell r="M40531">
            <v>0</v>
          </cell>
          <cell r="N40531">
            <v>0</v>
          </cell>
          <cell r="O40531">
            <v>0</v>
          </cell>
          <cell r="P40531">
            <v>0</v>
          </cell>
          <cell r="Q40531">
            <v>0</v>
          </cell>
          <cell r="R40531">
            <v>0</v>
          </cell>
          <cell r="S40531">
            <v>0</v>
          </cell>
        </row>
        <row r="40532">
          <cell r="A40532">
            <v>0</v>
          </cell>
          <cell r="B40532" t="str">
            <v/>
          </cell>
          <cell r="C40532" t="str">
            <v/>
          </cell>
          <cell r="D40532" t="str">
            <v/>
          </cell>
          <cell r="E40532" t="str">
            <v/>
          </cell>
          <cell r="F40532" t="str">
            <v/>
          </cell>
          <cell r="G40532" t="e">
            <v>#VALUE!</v>
          </cell>
          <cell r="H40532" t="e">
            <v>#VALUE!</v>
          </cell>
          <cell r="I40532">
            <v>0</v>
          </cell>
          <cell r="J40532">
            <v>0</v>
          </cell>
          <cell r="K40532">
            <v>0</v>
          </cell>
          <cell r="L40532">
            <v>0</v>
          </cell>
          <cell r="M40532">
            <v>0</v>
          </cell>
          <cell r="N40532">
            <v>0</v>
          </cell>
          <cell r="O40532">
            <v>0</v>
          </cell>
          <cell r="P40532">
            <v>0</v>
          </cell>
          <cell r="Q40532">
            <v>0</v>
          </cell>
          <cell r="R40532">
            <v>0</v>
          </cell>
          <cell r="S40532">
            <v>0</v>
          </cell>
        </row>
        <row r="40533">
          <cell r="A40533">
            <v>0</v>
          </cell>
          <cell r="B40533" t="str">
            <v/>
          </cell>
          <cell r="C40533" t="str">
            <v/>
          </cell>
          <cell r="D40533" t="str">
            <v/>
          </cell>
          <cell r="E40533" t="str">
            <v/>
          </cell>
          <cell r="F40533" t="str">
            <v/>
          </cell>
          <cell r="G40533" t="e">
            <v>#VALUE!</v>
          </cell>
          <cell r="H40533" t="e">
            <v>#VALUE!</v>
          </cell>
          <cell r="I40533">
            <v>0</v>
          </cell>
          <cell r="J40533">
            <v>0</v>
          </cell>
          <cell r="K40533">
            <v>0</v>
          </cell>
          <cell r="L40533">
            <v>0</v>
          </cell>
          <cell r="M40533">
            <v>0</v>
          </cell>
          <cell r="N40533">
            <v>0</v>
          </cell>
          <cell r="O40533">
            <v>0</v>
          </cell>
          <cell r="P40533">
            <v>0</v>
          </cell>
          <cell r="Q40533">
            <v>0</v>
          </cell>
          <cell r="R40533">
            <v>0</v>
          </cell>
          <cell r="S40533">
            <v>0</v>
          </cell>
        </row>
        <row r="40534">
          <cell r="A40534">
            <v>0</v>
          </cell>
          <cell r="B40534" t="str">
            <v/>
          </cell>
          <cell r="C40534" t="str">
            <v/>
          </cell>
          <cell r="D40534" t="str">
            <v/>
          </cell>
          <cell r="E40534" t="str">
            <v/>
          </cell>
          <cell r="F40534" t="str">
            <v/>
          </cell>
          <cell r="G40534" t="e">
            <v>#VALUE!</v>
          </cell>
          <cell r="H40534" t="e">
            <v>#VALUE!</v>
          </cell>
          <cell r="I40534">
            <v>0</v>
          </cell>
          <cell r="J40534">
            <v>0</v>
          </cell>
          <cell r="K40534">
            <v>0</v>
          </cell>
          <cell r="L40534">
            <v>0</v>
          </cell>
          <cell r="M40534">
            <v>0</v>
          </cell>
          <cell r="N40534">
            <v>0</v>
          </cell>
          <cell r="O40534">
            <v>0</v>
          </cell>
          <cell r="P40534">
            <v>0</v>
          </cell>
          <cell r="Q40534">
            <v>0</v>
          </cell>
          <cell r="R40534">
            <v>0</v>
          </cell>
          <cell r="S40534">
            <v>0</v>
          </cell>
        </row>
        <row r="40535">
          <cell r="A40535">
            <v>0</v>
          </cell>
          <cell r="B40535" t="str">
            <v/>
          </cell>
          <cell r="C40535" t="str">
            <v/>
          </cell>
          <cell r="D40535" t="str">
            <v/>
          </cell>
          <cell r="E40535" t="str">
            <v/>
          </cell>
          <cell r="F40535" t="str">
            <v/>
          </cell>
          <cell r="G40535" t="e">
            <v>#VALUE!</v>
          </cell>
          <cell r="H40535" t="e">
            <v>#VALUE!</v>
          </cell>
          <cell r="I40535">
            <v>0</v>
          </cell>
          <cell r="J40535">
            <v>0</v>
          </cell>
          <cell r="K40535">
            <v>0</v>
          </cell>
          <cell r="L40535">
            <v>0</v>
          </cell>
          <cell r="M40535">
            <v>0</v>
          </cell>
          <cell r="N40535">
            <v>0</v>
          </cell>
          <cell r="O40535">
            <v>0</v>
          </cell>
          <cell r="P40535">
            <v>0</v>
          </cell>
          <cell r="Q40535">
            <v>0</v>
          </cell>
          <cell r="R40535">
            <v>0</v>
          </cell>
          <cell r="S40535">
            <v>0</v>
          </cell>
        </row>
        <row r="40536">
          <cell r="A40536">
            <v>0</v>
          </cell>
          <cell r="B40536" t="str">
            <v/>
          </cell>
          <cell r="C40536" t="str">
            <v/>
          </cell>
          <cell r="D40536" t="str">
            <v/>
          </cell>
          <cell r="E40536" t="str">
            <v/>
          </cell>
          <cell r="F40536" t="str">
            <v/>
          </cell>
          <cell r="G40536" t="e">
            <v>#VALUE!</v>
          </cell>
          <cell r="H40536" t="e">
            <v>#VALUE!</v>
          </cell>
          <cell r="I40536">
            <v>0</v>
          </cell>
          <cell r="J40536">
            <v>0</v>
          </cell>
          <cell r="K40536">
            <v>0</v>
          </cell>
          <cell r="L40536">
            <v>0</v>
          </cell>
          <cell r="M40536">
            <v>0</v>
          </cell>
          <cell r="N40536">
            <v>0</v>
          </cell>
          <cell r="O40536">
            <v>0</v>
          </cell>
          <cell r="P40536">
            <v>0</v>
          </cell>
          <cell r="Q40536">
            <v>0</v>
          </cell>
          <cell r="R40536">
            <v>0</v>
          </cell>
          <cell r="S40536">
            <v>0</v>
          </cell>
        </row>
        <row r="40537">
          <cell r="A40537">
            <v>0</v>
          </cell>
          <cell r="B40537" t="str">
            <v/>
          </cell>
          <cell r="C40537" t="str">
            <v/>
          </cell>
          <cell r="D40537" t="str">
            <v/>
          </cell>
          <cell r="E40537" t="str">
            <v/>
          </cell>
          <cell r="F40537" t="str">
            <v/>
          </cell>
          <cell r="G40537" t="e">
            <v>#VALUE!</v>
          </cell>
          <cell r="H40537" t="e">
            <v>#VALUE!</v>
          </cell>
          <cell r="I40537">
            <v>0</v>
          </cell>
          <cell r="J40537">
            <v>0</v>
          </cell>
          <cell r="K40537">
            <v>0</v>
          </cell>
          <cell r="L40537">
            <v>0</v>
          </cell>
          <cell r="M40537">
            <v>0</v>
          </cell>
          <cell r="N40537">
            <v>0</v>
          </cell>
          <cell r="O40537">
            <v>0</v>
          </cell>
          <cell r="P40537">
            <v>0</v>
          </cell>
          <cell r="Q40537">
            <v>0</v>
          </cell>
          <cell r="R40537">
            <v>0</v>
          </cell>
          <cell r="S40537">
            <v>0</v>
          </cell>
        </row>
        <row r="40538">
          <cell r="A40538">
            <v>0</v>
          </cell>
          <cell r="B40538" t="str">
            <v/>
          </cell>
          <cell r="C40538" t="str">
            <v/>
          </cell>
          <cell r="D40538" t="str">
            <v/>
          </cell>
          <cell r="E40538" t="str">
            <v/>
          </cell>
          <cell r="F40538" t="str">
            <v/>
          </cell>
          <cell r="G40538" t="e">
            <v>#VALUE!</v>
          </cell>
          <cell r="H40538" t="e">
            <v>#VALUE!</v>
          </cell>
          <cell r="I40538">
            <v>0</v>
          </cell>
          <cell r="J40538">
            <v>0</v>
          </cell>
          <cell r="K40538">
            <v>0</v>
          </cell>
          <cell r="L40538">
            <v>0</v>
          </cell>
          <cell r="M40538">
            <v>0</v>
          </cell>
          <cell r="N40538">
            <v>0</v>
          </cell>
          <cell r="O40538">
            <v>0</v>
          </cell>
          <cell r="P40538">
            <v>0</v>
          </cell>
          <cell r="Q40538">
            <v>0</v>
          </cell>
          <cell r="R40538">
            <v>0</v>
          </cell>
          <cell r="S40538">
            <v>0</v>
          </cell>
        </row>
        <row r="40539">
          <cell r="A40539">
            <v>0</v>
          </cell>
          <cell r="B40539" t="str">
            <v/>
          </cell>
          <cell r="C40539" t="str">
            <v/>
          </cell>
          <cell r="D40539" t="str">
            <v/>
          </cell>
          <cell r="E40539" t="str">
            <v/>
          </cell>
          <cell r="F40539" t="str">
            <v/>
          </cell>
          <cell r="G40539" t="e">
            <v>#VALUE!</v>
          </cell>
          <cell r="H40539" t="e">
            <v>#VALUE!</v>
          </cell>
          <cell r="I40539">
            <v>0</v>
          </cell>
          <cell r="J40539">
            <v>0</v>
          </cell>
          <cell r="K40539">
            <v>0</v>
          </cell>
          <cell r="L40539">
            <v>0</v>
          </cell>
          <cell r="M40539">
            <v>0</v>
          </cell>
          <cell r="N40539">
            <v>0</v>
          </cell>
          <cell r="O40539">
            <v>0</v>
          </cell>
          <cell r="P40539">
            <v>0</v>
          </cell>
          <cell r="Q40539">
            <v>0</v>
          </cell>
          <cell r="R40539">
            <v>0</v>
          </cell>
          <cell r="S40539">
            <v>0</v>
          </cell>
        </row>
        <row r="40540">
          <cell r="A40540">
            <v>0</v>
          </cell>
          <cell r="B40540" t="str">
            <v/>
          </cell>
          <cell r="C40540" t="str">
            <v/>
          </cell>
          <cell r="D40540" t="str">
            <v/>
          </cell>
          <cell r="E40540" t="str">
            <v/>
          </cell>
          <cell r="F40540" t="str">
            <v/>
          </cell>
          <cell r="G40540" t="e">
            <v>#VALUE!</v>
          </cell>
          <cell r="H40540" t="e">
            <v>#VALUE!</v>
          </cell>
          <cell r="I40540">
            <v>0</v>
          </cell>
          <cell r="J40540">
            <v>0</v>
          </cell>
          <cell r="K40540">
            <v>0</v>
          </cell>
          <cell r="L40540">
            <v>0</v>
          </cell>
          <cell r="M40540">
            <v>0</v>
          </cell>
          <cell r="N40540">
            <v>0</v>
          </cell>
          <cell r="O40540">
            <v>0</v>
          </cell>
          <cell r="P40540">
            <v>0</v>
          </cell>
          <cell r="Q40540">
            <v>0</v>
          </cell>
          <cell r="R40540">
            <v>0</v>
          </cell>
          <cell r="S40540">
            <v>0</v>
          </cell>
        </row>
        <row r="40541">
          <cell r="A40541">
            <v>0</v>
          </cell>
          <cell r="B40541" t="str">
            <v/>
          </cell>
          <cell r="C40541" t="str">
            <v/>
          </cell>
          <cell r="D40541" t="str">
            <v/>
          </cell>
          <cell r="E40541" t="str">
            <v/>
          </cell>
          <cell r="F40541" t="str">
            <v/>
          </cell>
          <cell r="G40541" t="e">
            <v>#VALUE!</v>
          </cell>
          <cell r="H40541" t="e">
            <v>#VALUE!</v>
          </cell>
          <cell r="I40541">
            <v>0</v>
          </cell>
          <cell r="J40541">
            <v>0</v>
          </cell>
          <cell r="K40541">
            <v>0</v>
          </cell>
          <cell r="L40541">
            <v>0</v>
          </cell>
          <cell r="M40541">
            <v>0</v>
          </cell>
          <cell r="N40541">
            <v>0</v>
          </cell>
          <cell r="O40541">
            <v>0</v>
          </cell>
          <cell r="P40541">
            <v>0</v>
          </cell>
          <cell r="Q40541">
            <v>0</v>
          </cell>
          <cell r="R40541">
            <v>0</v>
          </cell>
          <cell r="S40541">
            <v>0</v>
          </cell>
        </row>
        <row r="40542">
          <cell r="A40542">
            <v>0</v>
          </cell>
          <cell r="B40542" t="str">
            <v/>
          </cell>
          <cell r="C40542" t="str">
            <v/>
          </cell>
          <cell r="D40542" t="str">
            <v/>
          </cell>
          <cell r="E40542" t="str">
            <v/>
          </cell>
          <cell r="F40542" t="str">
            <v/>
          </cell>
          <cell r="G40542" t="e">
            <v>#VALUE!</v>
          </cell>
          <cell r="H40542" t="e">
            <v>#VALUE!</v>
          </cell>
          <cell r="I40542">
            <v>0</v>
          </cell>
          <cell r="J40542">
            <v>0</v>
          </cell>
          <cell r="K40542">
            <v>0</v>
          </cell>
          <cell r="L40542">
            <v>0</v>
          </cell>
          <cell r="M40542">
            <v>0</v>
          </cell>
          <cell r="N40542">
            <v>0</v>
          </cell>
          <cell r="O40542">
            <v>0</v>
          </cell>
          <cell r="P40542">
            <v>0</v>
          </cell>
          <cell r="Q40542">
            <v>0</v>
          </cell>
          <cell r="R40542">
            <v>0</v>
          </cell>
          <cell r="S40542">
            <v>0</v>
          </cell>
        </row>
        <row r="40543">
          <cell r="A40543">
            <v>0</v>
          </cell>
          <cell r="B40543" t="str">
            <v/>
          </cell>
          <cell r="C40543" t="str">
            <v/>
          </cell>
          <cell r="D40543" t="str">
            <v/>
          </cell>
          <cell r="E40543" t="str">
            <v/>
          </cell>
          <cell r="F40543" t="str">
            <v/>
          </cell>
          <cell r="G40543" t="e">
            <v>#VALUE!</v>
          </cell>
          <cell r="H40543" t="e">
            <v>#VALUE!</v>
          </cell>
          <cell r="I40543">
            <v>0</v>
          </cell>
          <cell r="J40543">
            <v>0</v>
          </cell>
          <cell r="K40543">
            <v>0</v>
          </cell>
          <cell r="L40543">
            <v>0</v>
          </cell>
          <cell r="M40543">
            <v>0</v>
          </cell>
          <cell r="N40543">
            <v>0</v>
          </cell>
          <cell r="O40543">
            <v>0</v>
          </cell>
          <cell r="P40543">
            <v>0</v>
          </cell>
          <cell r="Q40543">
            <v>0</v>
          </cell>
          <cell r="R40543">
            <v>0</v>
          </cell>
          <cell r="S40543">
            <v>0</v>
          </cell>
        </row>
        <row r="40544">
          <cell r="A40544">
            <v>0</v>
          </cell>
          <cell r="B40544" t="str">
            <v/>
          </cell>
          <cell r="C40544" t="str">
            <v/>
          </cell>
          <cell r="D40544" t="str">
            <v/>
          </cell>
          <cell r="E40544" t="str">
            <v/>
          </cell>
          <cell r="F40544" t="str">
            <v/>
          </cell>
          <cell r="G40544" t="e">
            <v>#VALUE!</v>
          </cell>
          <cell r="H40544" t="e">
            <v>#VALUE!</v>
          </cell>
          <cell r="I40544">
            <v>0</v>
          </cell>
          <cell r="J40544">
            <v>0</v>
          </cell>
          <cell r="K40544">
            <v>0</v>
          </cell>
          <cell r="L40544">
            <v>0</v>
          </cell>
          <cell r="M40544">
            <v>0</v>
          </cell>
          <cell r="N40544">
            <v>0</v>
          </cell>
          <cell r="O40544">
            <v>0</v>
          </cell>
          <cell r="P40544">
            <v>0</v>
          </cell>
          <cell r="Q40544">
            <v>0</v>
          </cell>
          <cell r="R40544">
            <v>0</v>
          </cell>
          <cell r="S40544">
            <v>0</v>
          </cell>
        </row>
        <row r="40545">
          <cell r="A40545">
            <v>0</v>
          </cell>
          <cell r="B40545" t="str">
            <v/>
          </cell>
          <cell r="C40545" t="str">
            <v/>
          </cell>
          <cell r="D40545" t="str">
            <v/>
          </cell>
          <cell r="E40545" t="str">
            <v/>
          </cell>
          <cell r="F40545" t="str">
            <v/>
          </cell>
          <cell r="G40545" t="e">
            <v>#VALUE!</v>
          </cell>
          <cell r="H40545" t="e">
            <v>#VALUE!</v>
          </cell>
          <cell r="I40545">
            <v>0</v>
          </cell>
          <cell r="J40545">
            <v>0</v>
          </cell>
          <cell r="K40545">
            <v>0</v>
          </cell>
          <cell r="L40545">
            <v>0</v>
          </cell>
          <cell r="M40545">
            <v>0</v>
          </cell>
          <cell r="N40545">
            <v>0</v>
          </cell>
          <cell r="O40545">
            <v>0</v>
          </cell>
          <cell r="P40545">
            <v>0</v>
          </cell>
          <cell r="Q40545">
            <v>0</v>
          </cell>
          <cell r="R40545">
            <v>0</v>
          </cell>
          <cell r="S40545">
            <v>0</v>
          </cell>
        </row>
        <row r="40546">
          <cell r="A40546">
            <v>0</v>
          </cell>
          <cell r="B40546" t="str">
            <v/>
          </cell>
          <cell r="C40546" t="str">
            <v/>
          </cell>
          <cell r="D40546" t="str">
            <v/>
          </cell>
          <cell r="E40546" t="str">
            <v/>
          </cell>
          <cell r="F40546" t="str">
            <v/>
          </cell>
          <cell r="G40546" t="e">
            <v>#VALUE!</v>
          </cell>
          <cell r="H40546" t="e">
            <v>#VALUE!</v>
          </cell>
          <cell r="I40546">
            <v>0</v>
          </cell>
          <cell r="J40546">
            <v>0</v>
          </cell>
          <cell r="K40546">
            <v>0</v>
          </cell>
          <cell r="L40546">
            <v>0</v>
          </cell>
          <cell r="M40546">
            <v>0</v>
          </cell>
          <cell r="N40546">
            <v>0</v>
          </cell>
          <cell r="O40546">
            <v>0</v>
          </cell>
          <cell r="P40546">
            <v>0</v>
          </cell>
          <cell r="Q40546">
            <v>0</v>
          </cell>
          <cell r="R40546">
            <v>0</v>
          </cell>
          <cell r="S40546">
            <v>0</v>
          </cell>
        </row>
        <row r="40547">
          <cell r="A40547">
            <v>0</v>
          </cell>
          <cell r="B40547" t="str">
            <v/>
          </cell>
          <cell r="C40547" t="str">
            <v/>
          </cell>
          <cell r="D40547" t="str">
            <v/>
          </cell>
          <cell r="E40547" t="str">
            <v/>
          </cell>
          <cell r="F40547" t="str">
            <v/>
          </cell>
          <cell r="G40547" t="e">
            <v>#VALUE!</v>
          </cell>
          <cell r="H40547" t="e">
            <v>#VALUE!</v>
          </cell>
          <cell r="I40547">
            <v>0</v>
          </cell>
          <cell r="J40547">
            <v>0</v>
          </cell>
          <cell r="K40547">
            <v>0</v>
          </cell>
          <cell r="L40547">
            <v>0</v>
          </cell>
          <cell r="M40547">
            <v>0</v>
          </cell>
          <cell r="N40547">
            <v>0</v>
          </cell>
          <cell r="O40547">
            <v>0</v>
          </cell>
          <cell r="P40547">
            <v>0</v>
          </cell>
          <cell r="Q40547">
            <v>0</v>
          </cell>
          <cell r="R40547">
            <v>0</v>
          </cell>
          <cell r="S40547">
            <v>0</v>
          </cell>
        </row>
        <row r="40548">
          <cell r="A40548">
            <v>0</v>
          </cell>
          <cell r="B40548" t="str">
            <v/>
          </cell>
          <cell r="C40548" t="str">
            <v/>
          </cell>
          <cell r="D40548" t="str">
            <v/>
          </cell>
          <cell r="E40548" t="str">
            <v/>
          </cell>
          <cell r="F40548" t="str">
            <v/>
          </cell>
          <cell r="G40548" t="e">
            <v>#VALUE!</v>
          </cell>
          <cell r="H40548" t="e">
            <v>#VALUE!</v>
          </cell>
          <cell r="I40548">
            <v>0</v>
          </cell>
          <cell r="J40548">
            <v>0</v>
          </cell>
          <cell r="K40548">
            <v>0</v>
          </cell>
          <cell r="L40548">
            <v>0</v>
          </cell>
          <cell r="M40548">
            <v>0</v>
          </cell>
          <cell r="N40548">
            <v>0</v>
          </cell>
          <cell r="O40548">
            <v>0</v>
          </cell>
          <cell r="P40548">
            <v>0</v>
          </cell>
          <cell r="Q40548">
            <v>0</v>
          </cell>
          <cell r="R40548">
            <v>0</v>
          </cell>
          <cell r="S40548">
            <v>0</v>
          </cell>
        </row>
        <row r="40549">
          <cell r="A40549">
            <v>0</v>
          </cell>
          <cell r="B40549" t="str">
            <v/>
          </cell>
          <cell r="C40549" t="str">
            <v/>
          </cell>
          <cell r="D40549" t="str">
            <v/>
          </cell>
          <cell r="E40549" t="str">
            <v/>
          </cell>
          <cell r="F40549" t="str">
            <v/>
          </cell>
          <cell r="G40549" t="e">
            <v>#VALUE!</v>
          </cell>
          <cell r="H40549" t="e">
            <v>#VALUE!</v>
          </cell>
          <cell r="I40549">
            <v>0</v>
          </cell>
          <cell r="J40549">
            <v>0</v>
          </cell>
          <cell r="K40549">
            <v>0</v>
          </cell>
          <cell r="L40549">
            <v>0</v>
          </cell>
          <cell r="M40549">
            <v>0</v>
          </cell>
          <cell r="N40549">
            <v>0</v>
          </cell>
          <cell r="O40549">
            <v>0</v>
          </cell>
          <cell r="P40549">
            <v>0</v>
          </cell>
          <cell r="Q40549">
            <v>0</v>
          </cell>
          <cell r="R40549">
            <v>0</v>
          </cell>
          <cell r="S40549">
            <v>0</v>
          </cell>
        </row>
        <row r="40550">
          <cell r="A40550">
            <v>0</v>
          </cell>
          <cell r="B40550" t="str">
            <v/>
          </cell>
          <cell r="C40550" t="str">
            <v/>
          </cell>
          <cell r="D40550" t="str">
            <v/>
          </cell>
          <cell r="E40550" t="str">
            <v/>
          </cell>
          <cell r="F40550" t="str">
            <v/>
          </cell>
          <cell r="G40550" t="e">
            <v>#VALUE!</v>
          </cell>
          <cell r="H40550" t="e">
            <v>#VALUE!</v>
          </cell>
          <cell r="I40550">
            <v>0</v>
          </cell>
          <cell r="J40550">
            <v>0</v>
          </cell>
          <cell r="K40550">
            <v>0</v>
          </cell>
          <cell r="L40550">
            <v>0</v>
          </cell>
          <cell r="M40550">
            <v>0</v>
          </cell>
          <cell r="N40550">
            <v>0</v>
          </cell>
          <cell r="O40550">
            <v>0</v>
          </cell>
          <cell r="P40550">
            <v>0</v>
          </cell>
          <cell r="Q40550">
            <v>0</v>
          </cell>
          <cell r="R40550">
            <v>0</v>
          </cell>
          <cell r="S40550">
            <v>0</v>
          </cell>
        </row>
        <row r="40551">
          <cell r="A40551">
            <v>0</v>
          </cell>
          <cell r="B40551" t="str">
            <v/>
          </cell>
          <cell r="C40551" t="str">
            <v/>
          </cell>
          <cell r="D40551" t="str">
            <v/>
          </cell>
          <cell r="E40551" t="str">
            <v/>
          </cell>
          <cell r="F40551" t="str">
            <v/>
          </cell>
          <cell r="G40551" t="e">
            <v>#VALUE!</v>
          </cell>
          <cell r="H40551" t="e">
            <v>#VALUE!</v>
          </cell>
          <cell r="I40551">
            <v>0</v>
          </cell>
          <cell r="J40551">
            <v>0</v>
          </cell>
          <cell r="K40551">
            <v>0</v>
          </cell>
          <cell r="L40551">
            <v>0</v>
          </cell>
          <cell r="M40551">
            <v>0</v>
          </cell>
          <cell r="N40551">
            <v>0</v>
          </cell>
          <cell r="O40551">
            <v>0</v>
          </cell>
          <cell r="P40551">
            <v>0</v>
          </cell>
          <cell r="Q40551">
            <v>0</v>
          </cell>
          <cell r="R40551">
            <v>0</v>
          </cell>
          <cell r="S40551">
            <v>0</v>
          </cell>
        </row>
        <row r="40552">
          <cell r="A40552">
            <v>0</v>
          </cell>
          <cell r="B40552" t="str">
            <v/>
          </cell>
          <cell r="C40552" t="str">
            <v/>
          </cell>
          <cell r="D40552" t="str">
            <v/>
          </cell>
          <cell r="E40552" t="str">
            <v/>
          </cell>
          <cell r="F40552" t="str">
            <v/>
          </cell>
          <cell r="G40552" t="e">
            <v>#VALUE!</v>
          </cell>
          <cell r="H40552" t="e">
            <v>#VALUE!</v>
          </cell>
          <cell r="I40552">
            <v>0</v>
          </cell>
          <cell r="J40552">
            <v>0</v>
          </cell>
          <cell r="K40552">
            <v>0</v>
          </cell>
          <cell r="L40552">
            <v>0</v>
          </cell>
          <cell r="M40552">
            <v>0</v>
          </cell>
          <cell r="N40552">
            <v>0</v>
          </cell>
          <cell r="O40552">
            <v>0</v>
          </cell>
          <cell r="P40552">
            <v>0</v>
          </cell>
          <cell r="Q40552">
            <v>0</v>
          </cell>
          <cell r="R40552">
            <v>0</v>
          </cell>
          <cell r="S40552">
            <v>0</v>
          </cell>
        </row>
        <row r="40553">
          <cell r="A40553">
            <v>0</v>
          </cell>
          <cell r="B40553" t="str">
            <v/>
          </cell>
          <cell r="C40553" t="str">
            <v/>
          </cell>
          <cell r="D40553" t="str">
            <v/>
          </cell>
          <cell r="E40553" t="str">
            <v/>
          </cell>
          <cell r="F40553" t="str">
            <v/>
          </cell>
          <cell r="G40553" t="e">
            <v>#VALUE!</v>
          </cell>
          <cell r="H40553" t="e">
            <v>#VALUE!</v>
          </cell>
          <cell r="I40553">
            <v>0</v>
          </cell>
          <cell r="J40553">
            <v>0</v>
          </cell>
          <cell r="K40553">
            <v>0</v>
          </cell>
          <cell r="L40553">
            <v>0</v>
          </cell>
          <cell r="M40553">
            <v>0</v>
          </cell>
          <cell r="N40553">
            <v>0</v>
          </cell>
          <cell r="O40553">
            <v>0</v>
          </cell>
          <cell r="P40553">
            <v>0</v>
          </cell>
          <cell r="Q40553">
            <v>0</v>
          </cell>
          <cell r="R40553">
            <v>0</v>
          </cell>
          <cell r="S40553">
            <v>0</v>
          </cell>
        </row>
        <row r="40554">
          <cell r="A40554">
            <v>0</v>
          </cell>
          <cell r="B40554" t="str">
            <v/>
          </cell>
          <cell r="C40554" t="str">
            <v/>
          </cell>
          <cell r="D40554" t="str">
            <v/>
          </cell>
          <cell r="E40554" t="str">
            <v/>
          </cell>
          <cell r="F40554" t="str">
            <v/>
          </cell>
          <cell r="G40554" t="e">
            <v>#VALUE!</v>
          </cell>
          <cell r="H40554" t="e">
            <v>#VALUE!</v>
          </cell>
          <cell r="I40554">
            <v>0</v>
          </cell>
          <cell r="J40554">
            <v>0</v>
          </cell>
          <cell r="K40554">
            <v>0</v>
          </cell>
          <cell r="L40554">
            <v>0</v>
          </cell>
          <cell r="M40554">
            <v>0</v>
          </cell>
          <cell r="N40554">
            <v>0</v>
          </cell>
          <cell r="O40554">
            <v>0</v>
          </cell>
          <cell r="P40554">
            <v>0</v>
          </cell>
          <cell r="Q40554">
            <v>0</v>
          </cell>
          <cell r="R40554">
            <v>0</v>
          </cell>
          <cell r="S40554">
            <v>0</v>
          </cell>
        </row>
        <row r="40555">
          <cell r="A40555">
            <v>0</v>
          </cell>
          <cell r="B40555" t="str">
            <v/>
          </cell>
          <cell r="C40555" t="str">
            <v/>
          </cell>
          <cell r="D40555" t="str">
            <v/>
          </cell>
          <cell r="E40555" t="str">
            <v/>
          </cell>
          <cell r="F40555" t="str">
            <v/>
          </cell>
          <cell r="G40555" t="e">
            <v>#VALUE!</v>
          </cell>
          <cell r="H40555" t="e">
            <v>#VALUE!</v>
          </cell>
          <cell r="I40555">
            <v>0</v>
          </cell>
          <cell r="J40555">
            <v>0</v>
          </cell>
          <cell r="K40555">
            <v>0</v>
          </cell>
          <cell r="L40555">
            <v>0</v>
          </cell>
          <cell r="M40555">
            <v>0</v>
          </cell>
          <cell r="N40555">
            <v>0</v>
          </cell>
          <cell r="O40555">
            <v>0</v>
          </cell>
          <cell r="P40555">
            <v>0</v>
          </cell>
          <cell r="Q40555">
            <v>0</v>
          </cell>
          <cell r="R40555">
            <v>0</v>
          </cell>
          <cell r="S40555">
            <v>0</v>
          </cell>
        </row>
        <row r="40556">
          <cell r="A40556">
            <v>0</v>
          </cell>
          <cell r="B40556" t="str">
            <v/>
          </cell>
          <cell r="C40556" t="str">
            <v/>
          </cell>
          <cell r="D40556" t="str">
            <v/>
          </cell>
          <cell r="E40556" t="str">
            <v/>
          </cell>
          <cell r="F40556" t="str">
            <v/>
          </cell>
          <cell r="G40556" t="e">
            <v>#VALUE!</v>
          </cell>
          <cell r="H40556" t="e">
            <v>#VALUE!</v>
          </cell>
          <cell r="I40556">
            <v>0</v>
          </cell>
          <cell r="J40556">
            <v>0</v>
          </cell>
          <cell r="K40556">
            <v>0</v>
          </cell>
          <cell r="L40556">
            <v>0</v>
          </cell>
          <cell r="M40556">
            <v>0</v>
          </cell>
          <cell r="N40556">
            <v>0</v>
          </cell>
          <cell r="O40556">
            <v>0</v>
          </cell>
          <cell r="P40556">
            <v>0</v>
          </cell>
          <cell r="Q40556">
            <v>0</v>
          </cell>
          <cell r="R40556">
            <v>0</v>
          </cell>
          <cell r="S40556">
            <v>0</v>
          </cell>
        </row>
        <row r="40557">
          <cell r="A40557">
            <v>0</v>
          </cell>
          <cell r="B40557" t="str">
            <v/>
          </cell>
          <cell r="C40557" t="str">
            <v/>
          </cell>
          <cell r="D40557" t="str">
            <v/>
          </cell>
          <cell r="E40557" t="str">
            <v/>
          </cell>
          <cell r="F40557" t="str">
            <v/>
          </cell>
          <cell r="G40557" t="e">
            <v>#VALUE!</v>
          </cell>
          <cell r="H40557" t="e">
            <v>#VALUE!</v>
          </cell>
          <cell r="I40557">
            <v>0</v>
          </cell>
          <cell r="J40557">
            <v>0</v>
          </cell>
          <cell r="K40557">
            <v>0</v>
          </cell>
          <cell r="L40557">
            <v>0</v>
          </cell>
          <cell r="M40557">
            <v>0</v>
          </cell>
          <cell r="N40557">
            <v>0</v>
          </cell>
          <cell r="O40557">
            <v>0</v>
          </cell>
          <cell r="P40557">
            <v>0</v>
          </cell>
          <cell r="Q40557">
            <v>0</v>
          </cell>
          <cell r="R40557">
            <v>0</v>
          </cell>
          <cell r="S40557">
            <v>0</v>
          </cell>
        </row>
        <row r="40558">
          <cell r="A40558">
            <v>0</v>
          </cell>
          <cell r="B40558" t="str">
            <v/>
          </cell>
          <cell r="C40558" t="str">
            <v/>
          </cell>
          <cell r="D40558" t="str">
            <v/>
          </cell>
          <cell r="E40558" t="str">
            <v/>
          </cell>
          <cell r="F40558" t="str">
            <v/>
          </cell>
          <cell r="G40558" t="e">
            <v>#VALUE!</v>
          </cell>
          <cell r="H40558" t="e">
            <v>#VALUE!</v>
          </cell>
          <cell r="I40558">
            <v>0</v>
          </cell>
          <cell r="J40558">
            <v>0</v>
          </cell>
          <cell r="K40558">
            <v>0</v>
          </cell>
          <cell r="L40558">
            <v>0</v>
          </cell>
          <cell r="M40558">
            <v>0</v>
          </cell>
          <cell r="N40558">
            <v>0</v>
          </cell>
          <cell r="O40558">
            <v>0</v>
          </cell>
          <cell r="P40558">
            <v>0</v>
          </cell>
          <cell r="Q40558">
            <v>0</v>
          </cell>
          <cell r="R40558">
            <v>0</v>
          </cell>
          <cell r="S40558">
            <v>0</v>
          </cell>
        </row>
        <row r="40559">
          <cell r="A40559">
            <v>0</v>
          </cell>
          <cell r="B40559" t="str">
            <v/>
          </cell>
          <cell r="C40559" t="str">
            <v/>
          </cell>
          <cell r="D40559" t="str">
            <v/>
          </cell>
          <cell r="E40559" t="str">
            <v/>
          </cell>
          <cell r="F40559" t="str">
            <v/>
          </cell>
          <cell r="G40559" t="e">
            <v>#VALUE!</v>
          </cell>
          <cell r="H40559" t="e">
            <v>#VALUE!</v>
          </cell>
          <cell r="I40559">
            <v>0</v>
          </cell>
          <cell r="J40559">
            <v>0</v>
          </cell>
          <cell r="K40559">
            <v>0</v>
          </cell>
          <cell r="L40559">
            <v>0</v>
          </cell>
          <cell r="M40559">
            <v>0</v>
          </cell>
          <cell r="N40559">
            <v>0</v>
          </cell>
          <cell r="O40559">
            <v>0</v>
          </cell>
          <cell r="P40559">
            <v>0</v>
          </cell>
          <cell r="Q40559">
            <v>0</v>
          </cell>
          <cell r="R40559">
            <v>0</v>
          </cell>
          <cell r="S40559">
            <v>0</v>
          </cell>
        </row>
        <row r="40560">
          <cell r="A40560">
            <v>0</v>
          </cell>
          <cell r="B40560" t="str">
            <v/>
          </cell>
          <cell r="C40560" t="str">
            <v/>
          </cell>
          <cell r="D40560" t="str">
            <v/>
          </cell>
          <cell r="E40560" t="str">
            <v/>
          </cell>
          <cell r="F40560" t="str">
            <v/>
          </cell>
          <cell r="G40560" t="e">
            <v>#VALUE!</v>
          </cell>
          <cell r="H40560" t="e">
            <v>#VALUE!</v>
          </cell>
          <cell r="I40560">
            <v>0</v>
          </cell>
          <cell r="J40560">
            <v>0</v>
          </cell>
          <cell r="K40560">
            <v>0</v>
          </cell>
          <cell r="L40560">
            <v>0</v>
          </cell>
          <cell r="M40560">
            <v>0</v>
          </cell>
          <cell r="N40560">
            <v>0</v>
          </cell>
          <cell r="O40560">
            <v>0</v>
          </cell>
          <cell r="P40560">
            <v>0</v>
          </cell>
          <cell r="Q40560">
            <v>0</v>
          </cell>
          <cell r="R40560">
            <v>0</v>
          </cell>
          <cell r="S40560">
            <v>0</v>
          </cell>
        </row>
        <row r="40561">
          <cell r="A40561">
            <v>0</v>
          </cell>
          <cell r="B40561" t="str">
            <v/>
          </cell>
          <cell r="C40561" t="str">
            <v/>
          </cell>
          <cell r="D40561" t="str">
            <v/>
          </cell>
          <cell r="E40561" t="str">
            <v/>
          </cell>
          <cell r="F40561" t="str">
            <v/>
          </cell>
          <cell r="G40561" t="e">
            <v>#VALUE!</v>
          </cell>
          <cell r="H40561" t="e">
            <v>#VALUE!</v>
          </cell>
          <cell r="I40561">
            <v>0</v>
          </cell>
          <cell r="J40561">
            <v>0</v>
          </cell>
          <cell r="K40561">
            <v>0</v>
          </cell>
          <cell r="L40561">
            <v>0</v>
          </cell>
          <cell r="M40561">
            <v>0</v>
          </cell>
          <cell r="N40561">
            <v>0</v>
          </cell>
          <cell r="O40561">
            <v>0</v>
          </cell>
          <cell r="P40561">
            <v>0</v>
          </cell>
          <cell r="Q40561">
            <v>0</v>
          </cell>
          <cell r="R40561">
            <v>0</v>
          </cell>
          <cell r="S40561">
            <v>0</v>
          </cell>
        </row>
        <row r="40562">
          <cell r="A40562">
            <v>0</v>
          </cell>
          <cell r="B40562" t="str">
            <v/>
          </cell>
          <cell r="C40562" t="str">
            <v/>
          </cell>
          <cell r="D40562" t="str">
            <v/>
          </cell>
          <cell r="E40562" t="str">
            <v/>
          </cell>
          <cell r="F40562" t="str">
            <v/>
          </cell>
          <cell r="G40562" t="e">
            <v>#VALUE!</v>
          </cell>
          <cell r="H40562" t="e">
            <v>#VALUE!</v>
          </cell>
          <cell r="I40562">
            <v>0</v>
          </cell>
          <cell r="J40562">
            <v>0</v>
          </cell>
          <cell r="K40562">
            <v>0</v>
          </cell>
          <cell r="L40562">
            <v>0</v>
          </cell>
          <cell r="M40562">
            <v>0</v>
          </cell>
          <cell r="N40562">
            <v>0</v>
          </cell>
          <cell r="O40562">
            <v>0</v>
          </cell>
          <cell r="P40562">
            <v>0</v>
          </cell>
          <cell r="Q40562">
            <v>0</v>
          </cell>
          <cell r="R40562">
            <v>0</v>
          </cell>
          <cell r="S40562">
            <v>0</v>
          </cell>
        </row>
        <row r="40563">
          <cell r="A40563">
            <v>0</v>
          </cell>
          <cell r="B40563" t="str">
            <v/>
          </cell>
          <cell r="C40563" t="str">
            <v/>
          </cell>
          <cell r="D40563" t="str">
            <v/>
          </cell>
          <cell r="E40563" t="str">
            <v/>
          </cell>
          <cell r="F40563" t="str">
            <v/>
          </cell>
          <cell r="G40563" t="e">
            <v>#VALUE!</v>
          </cell>
          <cell r="H40563" t="e">
            <v>#VALUE!</v>
          </cell>
          <cell r="I40563">
            <v>0</v>
          </cell>
          <cell r="J40563">
            <v>0</v>
          </cell>
          <cell r="K40563">
            <v>0</v>
          </cell>
          <cell r="L40563">
            <v>0</v>
          </cell>
          <cell r="M40563">
            <v>0</v>
          </cell>
          <cell r="N40563">
            <v>0</v>
          </cell>
          <cell r="O40563">
            <v>0</v>
          </cell>
          <cell r="P40563">
            <v>0</v>
          </cell>
          <cell r="Q40563">
            <v>0</v>
          </cell>
          <cell r="R40563">
            <v>0</v>
          </cell>
          <cell r="S40563">
            <v>0</v>
          </cell>
        </row>
        <row r="40564">
          <cell r="A40564">
            <v>0</v>
          </cell>
          <cell r="B40564" t="str">
            <v/>
          </cell>
          <cell r="C40564" t="str">
            <v/>
          </cell>
          <cell r="D40564" t="str">
            <v/>
          </cell>
          <cell r="E40564" t="str">
            <v/>
          </cell>
          <cell r="F40564" t="str">
            <v/>
          </cell>
          <cell r="G40564" t="e">
            <v>#VALUE!</v>
          </cell>
          <cell r="H40564" t="e">
            <v>#VALUE!</v>
          </cell>
          <cell r="I40564">
            <v>0</v>
          </cell>
          <cell r="J40564">
            <v>0</v>
          </cell>
          <cell r="K40564">
            <v>0</v>
          </cell>
          <cell r="L40564">
            <v>0</v>
          </cell>
          <cell r="M40564">
            <v>0</v>
          </cell>
          <cell r="N40564">
            <v>0</v>
          </cell>
          <cell r="O40564">
            <v>0</v>
          </cell>
          <cell r="P40564">
            <v>0</v>
          </cell>
          <cell r="Q40564">
            <v>0</v>
          </cell>
          <cell r="R40564">
            <v>0</v>
          </cell>
          <cell r="S40564">
            <v>0</v>
          </cell>
        </row>
        <row r="40565">
          <cell r="A40565">
            <v>0</v>
          </cell>
          <cell r="B40565" t="str">
            <v/>
          </cell>
          <cell r="C40565" t="str">
            <v/>
          </cell>
          <cell r="D40565" t="str">
            <v/>
          </cell>
          <cell r="E40565" t="str">
            <v/>
          </cell>
          <cell r="F40565" t="str">
            <v/>
          </cell>
          <cell r="G40565" t="e">
            <v>#VALUE!</v>
          </cell>
          <cell r="H40565" t="e">
            <v>#VALUE!</v>
          </cell>
          <cell r="I40565">
            <v>0</v>
          </cell>
          <cell r="J40565">
            <v>0</v>
          </cell>
          <cell r="K40565">
            <v>0</v>
          </cell>
          <cell r="L40565">
            <v>0</v>
          </cell>
          <cell r="M40565">
            <v>0</v>
          </cell>
          <cell r="N40565">
            <v>0</v>
          </cell>
          <cell r="O40565">
            <v>0</v>
          </cell>
          <cell r="P40565">
            <v>0</v>
          </cell>
          <cell r="Q40565">
            <v>0</v>
          </cell>
          <cell r="R40565">
            <v>0</v>
          </cell>
          <cell r="S40565">
            <v>0</v>
          </cell>
        </row>
        <row r="40566">
          <cell r="A40566">
            <v>0</v>
          </cell>
          <cell r="B40566" t="str">
            <v/>
          </cell>
          <cell r="C40566" t="str">
            <v/>
          </cell>
          <cell r="D40566" t="str">
            <v/>
          </cell>
          <cell r="E40566" t="str">
            <v/>
          </cell>
          <cell r="F40566" t="str">
            <v/>
          </cell>
          <cell r="G40566" t="e">
            <v>#VALUE!</v>
          </cell>
          <cell r="H40566" t="e">
            <v>#VALUE!</v>
          </cell>
          <cell r="I40566">
            <v>0</v>
          </cell>
          <cell r="J40566">
            <v>0</v>
          </cell>
          <cell r="K40566">
            <v>0</v>
          </cell>
          <cell r="L40566">
            <v>0</v>
          </cell>
          <cell r="M40566">
            <v>0</v>
          </cell>
          <cell r="N40566">
            <v>0</v>
          </cell>
          <cell r="O40566">
            <v>0</v>
          </cell>
          <cell r="P40566">
            <v>0</v>
          </cell>
          <cell r="Q40566">
            <v>0</v>
          </cell>
          <cell r="R40566">
            <v>0</v>
          </cell>
          <cell r="S40566">
            <v>0</v>
          </cell>
        </row>
        <row r="40567">
          <cell r="A40567">
            <v>0</v>
          </cell>
          <cell r="B40567" t="str">
            <v/>
          </cell>
          <cell r="C40567" t="str">
            <v/>
          </cell>
          <cell r="D40567" t="str">
            <v/>
          </cell>
          <cell r="E40567" t="str">
            <v/>
          </cell>
          <cell r="F40567" t="str">
            <v/>
          </cell>
          <cell r="G40567" t="e">
            <v>#VALUE!</v>
          </cell>
          <cell r="H40567" t="e">
            <v>#VALUE!</v>
          </cell>
          <cell r="I40567">
            <v>0</v>
          </cell>
          <cell r="J40567">
            <v>0</v>
          </cell>
          <cell r="K40567">
            <v>0</v>
          </cell>
          <cell r="L40567">
            <v>0</v>
          </cell>
          <cell r="M40567">
            <v>0</v>
          </cell>
          <cell r="N40567">
            <v>0</v>
          </cell>
          <cell r="O40567">
            <v>0</v>
          </cell>
          <cell r="P40567">
            <v>0</v>
          </cell>
          <cell r="Q40567">
            <v>0</v>
          </cell>
          <cell r="R40567">
            <v>0</v>
          </cell>
          <cell r="S40567">
            <v>0</v>
          </cell>
        </row>
        <row r="40568">
          <cell r="A40568">
            <v>0</v>
          </cell>
          <cell r="B40568" t="str">
            <v/>
          </cell>
          <cell r="C40568" t="str">
            <v/>
          </cell>
          <cell r="D40568" t="str">
            <v/>
          </cell>
          <cell r="E40568" t="str">
            <v/>
          </cell>
          <cell r="F40568" t="str">
            <v/>
          </cell>
          <cell r="G40568" t="e">
            <v>#VALUE!</v>
          </cell>
          <cell r="H40568" t="e">
            <v>#VALUE!</v>
          </cell>
          <cell r="I40568">
            <v>0</v>
          </cell>
          <cell r="J40568">
            <v>0</v>
          </cell>
          <cell r="K40568">
            <v>0</v>
          </cell>
          <cell r="L40568">
            <v>0</v>
          </cell>
          <cell r="M40568">
            <v>0</v>
          </cell>
          <cell r="N40568">
            <v>0</v>
          </cell>
          <cell r="O40568">
            <v>0</v>
          </cell>
          <cell r="P40568">
            <v>0</v>
          </cell>
          <cell r="Q40568">
            <v>0</v>
          </cell>
          <cell r="R40568">
            <v>0</v>
          </cell>
          <cell r="S40568">
            <v>0</v>
          </cell>
        </row>
        <row r="40569">
          <cell r="A40569">
            <v>0</v>
          </cell>
          <cell r="B40569" t="str">
            <v/>
          </cell>
          <cell r="C40569" t="str">
            <v/>
          </cell>
          <cell r="D40569" t="str">
            <v/>
          </cell>
          <cell r="E40569" t="str">
            <v/>
          </cell>
          <cell r="F40569" t="str">
            <v/>
          </cell>
          <cell r="G40569" t="e">
            <v>#VALUE!</v>
          </cell>
          <cell r="H40569" t="e">
            <v>#VALUE!</v>
          </cell>
          <cell r="I40569">
            <v>0</v>
          </cell>
          <cell r="J40569">
            <v>0</v>
          </cell>
          <cell r="K40569">
            <v>0</v>
          </cell>
          <cell r="L40569">
            <v>0</v>
          </cell>
          <cell r="M40569">
            <v>0</v>
          </cell>
          <cell r="N40569">
            <v>0</v>
          </cell>
          <cell r="O40569">
            <v>0</v>
          </cell>
          <cell r="P40569">
            <v>0</v>
          </cell>
          <cell r="Q40569">
            <v>0</v>
          </cell>
          <cell r="R40569">
            <v>0</v>
          </cell>
          <cell r="S40569">
            <v>0</v>
          </cell>
        </row>
        <row r="40570">
          <cell r="A40570">
            <v>0</v>
          </cell>
          <cell r="B40570" t="str">
            <v/>
          </cell>
          <cell r="C40570" t="str">
            <v/>
          </cell>
          <cell r="D40570" t="str">
            <v/>
          </cell>
          <cell r="E40570" t="str">
            <v/>
          </cell>
          <cell r="F40570" t="str">
            <v/>
          </cell>
          <cell r="G40570" t="e">
            <v>#VALUE!</v>
          </cell>
          <cell r="H40570" t="e">
            <v>#VALUE!</v>
          </cell>
          <cell r="I40570">
            <v>0</v>
          </cell>
          <cell r="J40570">
            <v>0</v>
          </cell>
          <cell r="K40570">
            <v>0</v>
          </cell>
          <cell r="L40570">
            <v>0</v>
          </cell>
          <cell r="M40570">
            <v>0</v>
          </cell>
          <cell r="N40570">
            <v>0</v>
          </cell>
          <cell r="O40570">
            <v>0</v>
          </cell>
          <cell r="P40570">
            <v>0</v>
          </cell>
          <cell r="Q40570">
            <v>0</v>
          </cell>
          <cell r="R40570">
            <v>0</v>
          </cell>
          <cell r="S40570">
            <v>0</v>
          </cell>
        </row>
        <row r="40571">
          <cell r="A40571">
            <v>0</v>
          </cell>
          <cell r="B40571" t="str">
            <v/>
          </cell>
          <cell r="C40571" t="str">
            <v/>
          </cell>
          <cell r="D40571" t="str">
            <v/>
          </cell>
          <cell r="E40571" t="str">
            <v/>
          </cell>
          <cell r="F40571" t="str">
            <v/>
          </cell>
          <cell r="G40571" t="e">
            <v>#VALUE!</v>
          </cell>
          <cell r="H40571" t="e">
            <v>#VALUE!</v>
          </cell>
          <cell r="I40571">
            <v>0</v>
          </cell>
          <cell r="J40571">
            <v>0</v>
          </cell>
          <cell r="K40571">
            <v>0</v>
          </cell>
          <cell r="L40571">
            <v>0</v>
          </cell>
          <cell r="M40571">
            <v>0</v>
          </cell>
          <cell r="N40571">
            <v>0</v>
          </cell>
          <cell r="O40571">
            <v>0</v>
          </cell>
          <cell r="P40571">
            <v>0</v>
          </cell>
          <cell r="Q40571">
            <v>0</v>
          </cell>
          <cell r="R40571">
            <v>0</v>
          </cell>
          <cell r="S40571">
            <v>0</v>
          </cell>
        </row>
        <row r="40572">
          <cell r="A40572">
            <v>0</v>
          </cell>
          <cell r="B40572" t="str">
            <v/>
          </cell>
          <cell r="C40572" t="str">
            <v/>
          </cell>
          <cell r="D40572" t="str">
            <v/>
          </cell>
          <cell r="E40572" t="str">
            <v/>
          </cell>
          <cell r="F40572" t="str">
            <v/>
          </cell>
          <cell r="G40572" t="e">
            <v>#VALUE!</v>
          </cell>
          <cell r="H40572" t="e">
            <v>#VALUE!</v>
          </cell>
          <cell r="I40572">
            <v>0</v>
          </cell>
          <cell r="J40572">
            <v>0</v>
          </cell>
          <cell r="K40572">
            <v>0</v>
          </cell>
          <cell r="L40572">
            <v>0</v>
          </cell>
          <cell r="M40572">
            <v>0</v>
          </cell>
          <cell r="N40572">
            <v>0</v>
          </cell>
          <cell r="O40572">
            <v>0</v>
          </cell>
          <cell r="P40572">
            <v>0</v>
          </cell>
          <cell r="Q40572">
            <v>0</v>
          </cell>
          <cell r="R40572">
            <v>0</v>
          </cell>
          <cell r="S40572">
            <v>0</v>
          </cell>
        </row>
        <row r="40573">
          <cell r="A40573">
            <v>0</v>
          </cell>
          <cell r="B40573" t="str">
            <v/>
          </cell>
          <cell r="C40573" t="str">
            <v/>
          </cell>
          <cell r="D40573" t="str">
            <v/>
          </cell>
          <cell r="E40573" t="str">
            <v/>
          </cell>
          <cell r="F40573" t="str">
            <v/>
          </cell>
          <cell r="G40573" t="e">
            <v>#VALUE!</v>
          </cell>
          <cell r="H40573" t="e">
            <v>#VALUE!</v>
          </cell>
          <cell r="I40573">
            <v>0</v>
          </cell>
          <cell r="J40573">
            <v>0</v>
          </cell>
          <cell r="K40573">
            <v>0</v>
          </cell>
          <cell r="L40573">
            <v>0</v>
          </cell>
          <cell r="M40573">
            <v>0</v>
          </cell>
          <cell r="N40573">
            <v>0</v>
          </cell>
          <cell r="O40573">
            <v>0</v>
          </cell>
          <cell r="P40573">
            <v>0</v>
          </cell>
          <cell r="Q40573">
            <v>0</v>
          </cell>
          <cell r="R40573">
            <v>0</v>
          </cell>
          <cell r="S40573">
            <v>0</v>
          </cell>
        </row>
        <row r="40574">
          <cell r="A40574">
            <v>0</v>
          </cell>
          <cell r="B40574" t="str">
            <v/>
          </cell>
          <cell r="C40574" t="str">
            <v/>
          </cell>
          <cell r="D40574" t="str">
            <v/>
          </cell>
          <cell r="E40574" t="str">
            <v/>
          </cell>
          <cell r="F40574" t="str">
            <v/>
          </cell>
          <cell r="G40574" t="e">
            <v>#VALUE!</v>
          </cell>
          <cell r="H40574" t="e">
            <v>#VALUE!</v>
          </cell>
          <cell r="I40574">
            <v>0</v>
          </cell>
          <cell r="J40574">
            <v>0</v>
          </cell>
          <cell r="K40574">
            <v>0</v>
          </cell>
          <cell r="L40574">
            <v>0</v>
          </cell>
          <cell r="M40574">
            <v>0</v>
          </cell>
          <cell r="N40574">
            <v>0</v>
          </cell>
          <cell r="O40574">
            <v>0</v>
          </cell>
          <cell r="P40574">
            <v>0</v>
          </cell>
          <cell r="Q40574">
            <v>0</v>
          </cell>
          <cell r="R40574">
            <v>0</v>
          </cell>
          <cell r="S40574">
            <v>0</v>
          </cell>
        </row>
        <row r="40575">
          <cell r="A40575">
            <v>0</v>
          </cell>
          <cell r="B40575" t="str">
            <v/>
          </cell>
          <cell r="C40575" t="str">
            <v/>
          </cell>
          <cell r="D40575" t="str">
            <v/>
          </cell>
          <cell r="E40575" t="str">
            <v/>
          </cell>
          <cell r="F40575" t="str">
            <v/>
          </cell>
          <cell r="G40575" t="e">
            <v>#VALUE!</v>
          </cell>
          <cell r="H40575" t="e">
            <v>#VALUE!</v>
          </cell>
          <cell r="I40575">
            <v>0</v>
          </cell>
          <cell r="J40575">
            <v>0</v>
          </cell>
          <cell r="K40575">
            <v>0</v>
          </cell>
          <cell r="L40575">
            <v>0</v>
          </cell>
          <cell r="M40575">
            <v>0</v>
          </cell>
          <cell r="N40575">
            <v>0</v>
          </cell>
          <cell r="O40575">
            <v>0</v>
          </cell>
          <cell r="P40575">
            <v>0</v>
          </cell>
          <cell r="Q40575">
            <v>0</v>
          </cell>
          <cell r="R40575">
            <v>0</v>
          </cell>
          <cell r="S40575">
            <v>0</v>
          </cell>
        </row>
        <row r="40576">
          <cell r="A40576">
            <v>0</v>
          </cell>
          <cell r="B40576" t="str">
            <v/>
          </cell>
          <cell r="C40576" t="str">
            <v/>
          </cell>
          <cell r="D40576" t="str">
            <v/>
          </cell>
          <cell r="E40576" t="str">
            <v/>
          </cell>
          <cell r="F40576" t="str">
            <v/>
          </cell>
          <cell r="G40576" t="e">
            <v>#VALUE!</v>
          </cell>
          <cell r="H40576" t="e">
            <v>#VALUE!</v>
          </cell>
          <cell r="I40576">
            <v>0</v>
          </cell>
          <cell r="J40576">
            <v>0</v>
          </cell>
          <cell r="K40576">
            <v>0</v>
          </cell>
          <cell r="L40576">
            <v>0</v>
          </cell>
          <cell r="M40576">
            <v>0</v>
          </cell>
          <cell r="N40576">
            <v>0</v>
          </cell>
          <cell r="O40576">
            <v>0</v>
          </cell>
          <cell r="P40576">
            <v>0</v>
          </cell>
          <cell r="Q40576">
            <v>0</v>
          </cell>
          <cell r="R40576">
            <v>0</v>
          </cell>
          <cell r="S40576">
            <v>0</v>
          </cell>
        </row>
        <row r="40577">
          <cell r="A40577">
            <v>0</v>
          </cell>
          <cell r="B40577" t="str">
            <v/>
          </cell>
          <cell r="C40577" t="str">
            <v/>
          </cell>
          <cell r="D40577" t="str">
            <v/>
          </cell>
          <cell r="E40577" t="str">
            <v/>
          </cell>
          <cell r="F40577" t="str">
            <v/>
          </cell>
          <cell r="G40577" t="e">
            <v>#VALUE!</v>
          </cell>
          <cell r="H40577" t="e">
            <v>#VALUE!</v>
          </cell>
          <cell r="I40577">
            <v>0</v>
          </cell>
          <cell r="J40577">
            <v>0</v>
          </cell>
          <cell r="K40577">
            <v>0</v>
          </cell>
          <cell r="L40577">
            <v>0</v>
          </cell>
          <cell r="M40577">
            <v>0</v>
          </cell>
          <cell r="N40577">
            <v>0</v>
          </cell>
          <cell r="O40577">
            <v>0</v>
          </cell>
          <cell r="P40577">
            <v>0</v>
          </cell>
          <cell r="Q40577">
            <v>0</v>
          </cell>
          <cell r="R40577">
            <v>0</v>
          </cell>
          <cell r="S40577">
            <v>0</v>
          </cell>
        </row>
        <row r="40578">
          <cell r="A40578">
            <v>0</v>
          </cell>
          <cell r="B40578" t="str">
            <v/>
          </cell>
          <cell r="C40578" t="str">
            <v/>
          </cell>
          <cell r="D40578" t="str">
            <v/>
          </cell>
          <cell r="E40578" t="str">
            <v/>
          </cell>
          <cell r="F40578" t="str">
            <v/>
          </cell>
          <cell r="G40578" t="e">
            <v>#VALUE!</v>
          </cell>
          <cell r="H40578" t="e">
            <v>#VALUE!</v>
          </cell>
          <cell r="I40578">
            <v>0</v>
          </cell>
          <cell r="J40578">
            <v>0</v>
          </cell>
          <cell r="K40578">
            <v>0</v>
          </cell>
          <cell r="L40578">
            <v>0</v>
          </cell>
          <cell r="M40578">
            <v>0</v>
          </cell>
          <cell r="N40578">
            <v>0</v>
          </cell>
          <cell r="O40578">
            <v>0</v>
          </cell>
          <cell r="P40578">
            <v>0</v>
          </cell>
          <cell r="Q40578">
            <v>0</v>
          </cell>
          <cell r="R40578">
            <v>0</v>
          </cell>
          <cell r="S40578">
            <v>0</v>
          </cell>
        </row>
        <row r="40579">
          <cell r="A40579">
            <v>0</v>
          </cell>
          <cell r="B40579" t="str">
            <v/>
          </cell>
          <cell r="C40579" t="str">
            <v/>
          </cell>
          <cell r="D40579" t="str">
            <v/>
          </cell>
          <cell r="E40579" t="str">
            <v/>
          </cell>
          <cell r="F40579" t="str">
            <v/>
          </cell>
          <cell r="G40579" t="e">
            <v>#VALUE!</v>
          </cell>
          <cell r="H40579" t="e">
            <v>#VALUE!</v>
          </cell>
          <cell r="I40579">
            <v>0</v>
          </cell>
          <cell r="J40579">
            <v>0</v>
          </cell>
          <cell r="K40579">
            <v>0</v>
          </cell>
          <cell r="L40579">
            <v>0</v>
          </cell>
          <cell r="M40579">
            <v>0</v>
          </cell>
          <cell r="N40579">
            <v>0</v>
          </cell>
          <cell r="O40579">
            <v>0</v>
          </cell>
          <cell r="P40579">
            <v>0</v>
          </cell>
          <cell r="Q40579">
            <v>0</v>
          </cell>
          <cell r="R40579">
            <v>0</v>
          </cell>
          <cell r="S40579">
            <v>0</v>
          </cell>
        </row>
        <row r="40580">
          <cell r="A40580">
            <v>0</v>
          </cell>
          <cell r="B40580" t="str">
            <v/>
          </cell>
          <cell r="C40580" t="str">
            <v/>
          </cell>
          <cell r="D40580" t="str">
            <v/>
          </cell>
          <cell r="E40580" t="str">
            <v/>
          </cell>
          <cell r="F40580" t="str">
            <v/>
          </cell>
          <cell r="G40580" t="e">
            <v>#VALUE!</v>
          </cell>
          <cell r="H40580" t="e">
            <v>#VALUE!</v>
          </cell>
          <cell r="I40580">
            <v>0</v>
          </cell>
          <cell r="J40580">
            <v>0</v>
          </cell>
          <cell r="K40580">
            <v>0</v>
          </cell>
          <cell r="L40580">
            <v>0</v>
          </cell>
          <cell r="M40580">
            <v>0</v>
          </cell>
          <cell r="N40580">
            <v>0</v>
          </cell>
          <cell r="O40580">
            <v>0</v>
          </cell>
          <cell r="P40580">
            <v>0</v>
          </cell>
          <cell r="Q40580">
            <v>0</v>
          </cell>
          <cell r="R40580">
            <v>0</v>
          </cell>
          <cell r="S40580">
            <v>0</v>
          </cell>
        </row>
        <row r="40581">
          <cell r="A40581">
            <v>0</v>
          </cell>
          <cell r="B40581" t="str">
            <v/>
          </cell>
          <cell r="C40581" t="str">
            <v/>
          </cell>
          <cell r="D40581" t="str">
            <v/>
          </cell>
          <cell r="E40581" t="str">
            <v/>
          </cell>
          <cell r="F40581" t="str">
            <v/>
          </cell>
          <cell r="G40581" t="e">
            <v>#VALUE!</v>
          </cell>
          <cell r="H40581" t="e">
            <v>#VALUE!</v>
          </cell>
          <cell r="I40581">
            <v>0</v>
          </cell>
          <cell r="J40581">
            <v>0</v>
          </cell>
          <cell r="K40581">
            <v>0</v>
          </cell>
          <cell r="L40581">
            <v>0</v>
          </cell>
          <cell r="M40581">
            <v>0</v>
          </cell>
          <cell r="N40581">
            <v>0</v>
          </cell>
          <cell r="O40581">
            <v>0</v>
          </cell>
          <cell r="P40581">
            <v>0</v>
          </cell>
          <cell r="Q40581">
            <v>0</v>
          </cell>
          <cell r="R40581">
            <v>0</v>
          </cell>
          <cell r="S40581">
            <v>0</v>
          </cell>
        </row>
        <row r="40582">
          <cell r="A40582">
            <v>0</v>
          </cell>
          <cell r="B40582" t="str">
            <v/>
          </cell>
          <cell r="C40582" t="str">
            <v/>
          </cell>
          <cell r="D40582" t="str">
            <v/>
          </cell>
          <cell r="E40582" t="str">
            <v/>
          </cell>
          <cell r="F40582" t="str">
            <v/>
          </cell>
          <cell r="G40582" t="e">
            <v>#VALUE!</v>
          </cell>
          <cell r="H40582" t="e">
            <v>#VALUE!</v>
          </cell>
          <cell r="I40582">
            <v>0</v>
          </cell>
          <cell r="J40582">
            <v>0</v>
          </cell>
          <cell r="K40582">
            <v>0</v>
          </cell>
          <cell r="L40582">
            <v>0</v>
          </cell>
          <cell r="M40582">
            <v>0</v>
          </cell>
          <cell r="N40582">
            <v>0</v>
          </cell>
          <cell r="O40582">
            <v>0</v>
          </cell>
          <cell r="P40582">
            <v>0</v>
          </cell>
          <cell r="Q40582">
            <v>0</v>
          </cell>
          <cell r="R40582">
            <v>0</v>
          </cell>
          <cell r="S40582">
            <v>0</v>
          </cell>
        </row>
        <row r="40583">
          <cell r="A40583">
            <v>0</v>
          </cell>
          <cell r="B40583" t="str">
            <v/>
          </cell>
          <cell r="C40583" t="str">
            <v/>
          </cell>
          <cell r="D40583" t="str">
            <v/>
          </cell>
          <cell r="E40583" t="str">
            <v/>
          </cell>
          <cell r="F40583" t="str">
            <v/>
          </cell>
          <cell r="G40583" t="e">
            <v>#VALUE!</v>
          </cell>
          <cell r="H40583" t="e">
            <v>#VALUE!</v>
          </cell>
          <cell r="I40583">
            <v>0</v>
          </cell>
          <cell r="J40583">
            <v>0</v>
          </cell>
          <cell r="K40583">
            <v>0</v>
          </cell>
          <cell r="L40583">
            <v>0</v>
          </cell>
          <cell r="M40583">
            <v>0</v>
          </cell>
          <cell r="N40583">
            <v>0</v>
          </cell>
          <cell r="O40583">
            <v>0</v>
          </cell>
          <cell r="P40583">
            <v>0</v>
          </cell>
          <cell r="Q40583">
            <v>0</v>
          </cell>
          <cell r="R40583">
            <v>0</v>
          </cell>
          <cell r="S40583">
            <v>0</v>
          </cell>
        </row>
        <row r="40584">
          <cell r="A40584">
            <v>0</v>
          </cell>
          <cell r="B40584" t="str">
            <v/>
          </cell>
          <cell r="C40584" t="str">
            <v/>
          </cell>
          <cell r="D40584" t="str">
            <v/>
          </cell>
          <cell r="E40584" t="str">
            <v/>
          </cell>
          <cell r="F40584" t="str">
            <v/>
          </cell>
          <cell r="G40584" t="e">
            <v>#VALUE!</v>
          </cell>
          <cell r="H40584" t="e">
            <v>#VALUE!</v>
          </cell>
          <cell r="I40584">
            <v>0</v>
          </cell>
          <cell r="J40584">
            <v>0</v>
          </cell>
          <cell r="K40584">
            <v>0</v>
          </cell>
          <cell r="L40584">
            <v>0</v>
          </cell>
          <cell r="M40584">
            <v>0</v>
          </cell>
          <cell r="N40584">
            <v>0</v>
          </cell>
          <cell r="O40584">
            <v>0</v>
          </cell>
          <cell r="P40584">
            <v>0</v>
          </cell>
          <cell r="Q40584">
            <v>0</v>
          </cell>
          <cell r="R40584">
            <v>0</v>
          </cell>
          <cell r="S40584">
            <v>0</v>
          </cell>
        </row>
        <row r="40585">
          <cell r="A40585">
            <v>0</v>
          </cell>
          <cell r="B40585" t="str">
            <v/>
          </cell>
          <cell r="C40585" t="str">
            <v/>
          </cell>
          <cell r="D40585" t="str">
            <v/>
          </cell>
          <cell r="E40585" t="str">
            <v/>
          </cell>
          <cell r="F40585" t="str">
            <v/>
          </cell>
          <cell r="G40585" t="e">
            <v>#VALUE!</v>
          </cell>
          <cell r="H40585" t="e">
            <v>#VALUE!</v>
          </cell>
          <cell r="I40585">
            <v>0</v>
          </cell>
          <cell r="J40585">
            <v>0</v>
          </cell>
          <cell r="K40585">
            <v>0</v>
          </cell>
          <cell r="L40585">
            <v>0</v>
          </cell>
          <cell r="M40585">
            <v>0</v>
          </cell>
          <cell r="N40585">
            <v>0</v>
          </cell>
          <cell r="O40585">
            <v>0</v>
          </cell>
          <cell r="P40585">
            <v>0</v>
          </cell>
          <cell r="Q40585">
            <v>0</v>
          </cell>
          <cell r="R40585">
            <v>0</v>
          </cell>
          <cell r="S40585">
            <v>0</v>
          </cell>
        </row>
        <row r="40586">
          <cell r="A40586">
            <v>0</v>
          </cell>
          <cell r="B40586" t="str">
            <v/>
          </cell>
          <cell r="C40586" t="str">
            <v/>
          </cell>
          <cell r="D40586" t="str">
            <v/>
          </cell>
          <cell r="E40586" t="str">
            <v/>
          </cell>
          <cell r="F40586" t="str">
            <v/>
          </cell>
          <cell r="G40586" t="e">
            <v>#VALUE!</v>
          </cell>
          <cell r="H40586" t="e">
            <v>#VALUE!</v>
          </cell>
          <cell r="I40586">
            <v>0</v>
          </cell>
          <cell r="J40586">
            <v>0</v>
          </cell>
          <cell r="K40586">
            <v>0</v>
          </cell>
          <cell r="L40586">
            <v>0</v>
          </cell>
          <cell r="M40586">
            <v>0</v>
          </cell>
          <cell r="N40586">
            <v>0</v>
          </cell>
          <cell r="O40586">
            <v>0</v>
          </cell>
          <cell r="P40586">
            <v>0</v>
          </cell>
          <cell r="Q40586">
            <v>0</v>
          </cell>
          <cell r="R40586">
            <v>0</v>
          </cell>
          <cell r="S40586">
            <v>0</v>
          </cell>
        </row>
        <row r="40587">
          <cell r="A40587">
            <v>0</v>
          </cell>
          <cell r="B40587" t="str">
            <v/>
          </cell>
          <cell r="C40587" t="str">
            <v/>
          </cell>
          <cell r="D40587" t="str">
            <v/>
          </cell>
          <cell r="E40587" t="str">
            <v/>
          </cell>
          <cell r="F40587" t="str">
            <v/>
          </cell>
          <cell r="G40587" t="e">
            <v>#VALUE!</v>
          </cell>
          <cell r="H40587" t="e">
            <v>#VALUE!</v>
          </cell>
          <cell r="I40587">
            <v>0</v>
          </cell>
          <cell r="J40587">
            <v>0</v>
          </cell>
          <cell r="K40587">
            <v>0</v>
          </cell>
          <cell r="L40587">
            <v>0</v>
          </cell>
          <cell r="M40587">
            <v>0</v>
          </cell>
          <cell r="N40587">
            <v>0</v>
          </cell>
          <cell r="O40587">
            <v>0</v>
          </cell>
          <cell r="P40587">
            <v>0</v>
          </cell>
          <cell r="Q40587">
            <v>0</v>
          </cell>
          <cell r="R40587">
            <v>0</v>
          </cell>
          <cell r="S40587">
            <v>0</v>
          </cell>
        </row>
        <row r="40588">
          <cell r="A40588">
            <v>0</v>
          </cell>
          <cell r="B40588" t="str">
            <v/>
          </cell>
          <cell r="C40588" t="str">
            <v/>
          </cell>
          <cell r="D40588" t="str">
            <v/>
          </cell>
          <cell r="E40588" t="str">
            <v/>
          </cell>
          <cell r="F40588" t="str">
            <v/>
          </cell>
          <cell r="G40588" t="e">
            <v>#VALUE!</v>
          </cell>
          <cell r="H40588" t="e">
            <v>#VALUE!</v>
          </cell>
          <cell r="I40588">
            <v>0</v>
          </cell>
          <cell r="J40588">
            <v>0</v>
          </cell>
          <cell r="K40588">
            <v>0</v>
          </cell>
          <cell r="L40588">
            <v>0</v>
          </cell>
          <cell r="M40588">
            <v>0</v>
          </cell>
          <cell r="N40588">
            <v>0</v>
          </cell>
          <cell r="O40588">
            <v>0</v>
          </cell>
          <cell r="P40588">
            <v>0</v>
          </cell>
          <cell r="Q40588">
            <v>0</v>
          </cell>
          <cell r="R40588">
            <v>0</v>
          </cell>
          <cell r="S40588">
            <v>0</v>
          </cell>
        </row>
        <row r="40589">
          <cell r="A40589">
            <v>0</v>
          </cell>
          <cell r="B40589" t="str">
            <v/>
          </cell>
          <cell r="C40589" t="str">
            <v/>
          </cell>
          <cell r="D40589" t="str">
            <v/>
          </cell>
          <cell r="E40589" t="str">
            <v/>
          </cell>
          <cell r="F40589" t="str">
            <v/>
          </cell>
          <cell r="G40589" t="e">
            <v>#VALUE!</v>
          </cell>
          <cell r="H40589" t="e">
            <v>#VALUE!</v>
          </cell>
          <cell r="I40589">
            <v>0</v>
          </cell>
          <cell r="J40589">
            <v>0</v>
          </cell>
          <cell r="K40589">
            <v>0</v>
          </cell>
          <cell r="L40589">
            <v>0</v>
          </cell>
          <cell r="M40589">
            <v>0</v>
          </cell>
          <cell r="N40589">
            <v>0</v>
          </cell>
          <cell r="O40589">
            <v>0</v>
          </cell>
          <cell r="P40589">
            <v>0</v>
          </cell>
          <cell r="Q40589">
            <v>0</v>
          </cell>
          <cell r="R40589">
            <v>0</v>
          </cell>
          <cell r="S40589">
            <v>0</v>
          </cell>
        </row>
        <row r="40590">
          <cell r="A40590">
            <v>0</v>
          </cell>
          <cell r="B40590" t="str">
            <v/>
          </cell>
          <cell r="C40590" t="str">
            <v/>
          </cell>
          <cell r="D40590" t="str">
            <v/>
          </cell>
          <cell r="E40590" t="str">
            <v/>
          </cell>
          <cell r="F40590" t="str">
            <v/>
          </cell>
          <cell r="G40590" t="e">
            <v>#VALUE!</v>
          </cell>
          <cell r="H40590" t="e">
            <v>#VALUE!</v>
          </cell>
          <cell r="I40590">
            <v>0</v>
          </cell>
          <cell r="J40590">
            <v>0</v>
          </cell>
          <cell r="K40590">
            <v>0</v>
          </cell>
          <cell r="L40590">
            <v>0</v>
          </cell>
          <cell r="M40590">
            <v>0</v>
          </cell>
          <cell r="N40590">
            <v>0</v>
          </cell>
          <cell r="O40590">
            <v>0</v>
          </cell>
          <cell r="P40590">
            <v>0</v>
          </cell>
          <cell r="Q40590">
            <v>0</v>
          </cell>
          <cell r="R40590">
            <v>0</v>
          </cell>
          <cell r="S40590">
            <v>0</v>
          </cell>
        </row>
        <row r="40591">
          <cell r="A40591">
            <v>0</v>
          </cell>
          <cell r="B40591" t="str">
            <v/>
          </cell>
          <cell r="C40591" t="str">
            <v/>
          </cell>
          <cell r="D40591" t="str">
            <v/>
          </cell>
          <cell r="E40591" t="str">
            <v/>
          </cell>
          <cell r="F40591" t="str">
            <v/>
          </cell>
          <cell r="G40591" t="e">
            <v>#VALUE!</v>
          </cell>
          <cell r="H40591" t="e">
            <v>#VALUE!</v>
          </cell>
          <cell r="I40591">
            <v>0</v>
          </cell>
          <cell r="J40591">
            <v>0</v>
          </cell>
          <cell r="K40591">
            <v>0</v>
          </cell>
          <cell r="L40591">
            <v>0</v>
          </cell>
          <cell r="M40591">
            <v>0</v>
          </cell>
          <cell r="N40591">
            <v>0</v>
          </cell>
          <cell r="O40591">
            <v>0</v>
          </cell>
          <cell r="P40591">
            <v>0</v>
          </cell>
          <cell r="Q40591">
            <v>0</v>
          </cell>
          <cell r="R40591">
            <v>0</v>
          </cell>
          <cell r="S40591">
            <v>0</v>
          </cell>
        </row>
        <row r="40592">
          <cell r="A40592">
            <v>0</v>
          </cell>
          <cell r="B40592" t="str">
            <v/>
          </cell>
          <cell r="C40592" t="str">
            <v/>
          </cell>
          <cell r="D40592" t="str">
            <v/>
          </cell>
          <cell r="E40592" t="str">
            <v/>
          </cell>
          <cell r="F40592" t="str">
            <v/>
          </cell>
          <cell r="G40592" t="e">
            <v>#VALUE!</v>
          </cell>
          <cell r="H40592" t="e">
            <v>#VALUE!</v>
          </cell>
          <cell r="I40592">
            <v>0</v>
          </cell>
          <cell r="J40592">
            <v>0</v>
          </cell>
          <cell r="K40592">
            <v>0</v>
          </cell>
          <cell r="L40592">
            <v>0</v>
          </cell>
          <cell r="M40592">
            <v>0</v>
          </cell>
          <cell r="N40592">
            <v>0</v>
          </cell>
          <cell r="O40592">
            <v>0</v>
          </cell>
          <cell r="P40592">
            <v>0</v>
          </cell>
          <cell r="Q40592">
            <v>0</v>
          </cell>
          <cell r="R40592">
            <v>0</v>
          </cell>
          <cell r="S40592">
            <v>0</v>
          </cell>
        </row>
        <row r="40593">
          <cell r="A40593">
            <v>0</v>
          </cell>
          <cell r="B40593" t="str">
            <v/>
          </cell>
          <cell r="C40593" t="str">
            <v/>
          </cell>
          <cell r="D40593" t="str">
            <v/>
          </cell>
          <cell r="E40593" t="str">
            <v/>
          </cell>
          <cell r="F40593" t="str">
            <v/>
          </cell>
          <cell r="G40593" t="e">
            <v>#VALUE!</v>
          </cell>
          <cell r="H40593" t="e">
            <v>#VALUE!</v>
          </cell>
          <cell r="I40593">
            <v>0</v>
          </cell>
          <cell r="J40593">
            <v>0</v>
          </cell>
          <cell r="K40593">
            <v>0</v>
          </cell>
          <cell r="L40593">
            <v>0</v>
          </cell>
          <cell r="M40593">
            <v>0</v>
          </cell>
          <cell r="N40593">
            <v>0</v>
          </cell>
          <cell r="O40593">
            <v>0</v>
          </cell>
          <cell r="P40593">
            <v>0</v>
          </cell>
          <cell r="Q40593">
            <v>0</v>
          </cell>
          <cell r="R40593">
            <v>0</v>
          </cell>
          <cell r="S40593">
            <v>0</v>
          </cell>
        </row>
        <row r="40594">
          <cell r="A40594">
            <v>0</v>
          </cell>
          <cell r="B40594" t="str">
            <v/>
          </cell>
          <cell r="C40594" t="str">
            <v/>
          </cell>
          <cell r="D40594" t="str">
            <v/>
          </cell>
          <cell r="E40594" t="str">
            <v/>
          </cell>
          <cell r="F40594" t="str">
            <v/>
          </cell>
          <cell r="G40594" t="e">
            <v>#VALUE!</v>
          </cell>
          <cell r="H40594" t="e">
            <v>#VALUE!</v>
          </cell>
          <cell r="I40594">
            <v>0</v>
          </cell>
          <cell r="J40594">
            <v>0</v>
          </cell>
          <cell r="K40594">
            <v>0</v>
          </cell>
          <cell r="L40594">
            <v>0</v>
          </cell>
          <cell r="M40594">
            <v>0</v>
          </cell>
          <cell r="N40594">
            <v>0</v>
          </cell>
          <cell r="O40594">
            <v>0</v>
          </cell>
          <cell r="P40594">
            <v>0</v>
          </cell>
          <cell r="Q40594">
            <v>0</v>
          </cell>
          <cell r="R40594">
            <v>0</v>
          </cell>
          <cell r="S40594">
            <v>0</v>
          </cell>
        </row>
        <row r="40595">
          <cell r="A40595">
            <v>0</v>
          </cell>
          <cell r="B40595" t="str">
            <v/>
          </cell>
          <cell r="C40595" t="str">
            <v/>
          </cell>
          <cell r="D40595" t="str">
            <v/>
          </cell>
          <cell r="E40595" t="str">
            <v/>
          </cell>
          <cell r="F40595" t="str">
            <v/>
          </cell>
          <cell r="G40595" t="e">
            <v>#VALUE!</v>
          </cell>
          <cell r="H40595" t="e">
            <v>#VALUE!</v>
          </cell>
          <cell r="I40595">
            <v>0</v>
          </cell>
          <cell r="J40595">
            <v>0</v>
          </cell>
          <cell r="K40595">
            <v>0</v>
          </cell>
          <cell r="L40595">
            <v>0</v>
          </cell>
          <cell r="M40595">
            <v>0</v>
          </cell>
          <cell r="N40595">
            <v>0</v>
          </cell>
          <cell r="O40595">
            <v>0</v>
          </cell>
          <cell r="P40595">
            <v>0</v>
          </cell>
          <cell r="Q40595">
            <v>0</v>
          </cell>
          <cell r="R40595">
            <v>0</v>
          </cell>
          <cell r="S40595">
            <v>0</v>
          </cell>
        </row>
        <row r="40596">
          <cell r="A40596">
            <v>0</v>
          </cell>
          <cell r="B40596" t="str">
            <v/>
          </cell>
          <cell r="C40596" t="str">
            <v/>
          </cell>
          <cell r="D40596" t="str">
            <v/>
          </cell>
          <cell r="E40596" t="str">
            <v/>
          </cell>
          <cell r="F40596" t="str">
            <v/>
          </cell>
          <cell r="G40596" t="e">
            <v>#VALUE!</v>
          </cell>
          <cell r="H40596" t="e">
            <v>#VALUE!</v>
          </cell>
          <cell r="I40596">
            <v>0</v>
          </cell>
          <cell r="J40596">
            <v>0</v>
          </cell>
          <cell r="K40596">
            <v>0</v>
          </cell>
          <cell r="L40596">
            <v>0</v>
          </cell>
          <cell r="M40596">
            <v>0</v>
          </cell>
          <cell r="N40596">
            <v>0</v>
          </cell>
          <cell r="O40596">
            <v>0</v>
          </cell>
          <cell r="P40596">
            <v>0</v>
          </cell>
          <cell r="Q40596">
            <v>0</v>
          </cell>
          <cell r="R40596">
            <v>0</v>
          </cell>
          <cell r="S40596">
            <v>0</v>
          </cell>
        </row>
        <row r="40597">
          <cell r="A40597">
            <v>0</v>
          </cell>
          <cell r="B40597" t="str">
            <v/>
          </cell>
          <cell r="C40597" t="str">
            <v/>
          </cell>
          <cell r="D40597" t="str">
            <v/>
          </cell>
          <cell r="E40597" t="str">
            <v/>
          </cell>
          <cell r="F40597" t="str">
            <v/>
          </cell>
          <cell r="G40597" t="e">
            <v>#VALUE!</v>
          </cell>
          <cell r="H40597" t="e">
            <v>#VALUE!</v>
          </cell>
          <cell r="I40597">
            <v>0</v>
          </cell>
          <cell r="J40597">
            <v>0</v>
          </cell>
          <cell r="K40597">
            <v>0</v>
          </cell>
          <cell r="L40597">
            <v>0</v>
          </cell>
          <cell r="M40597">
            <v>0</v>
          </cell>
          <cell r="N40597">
            <v>0</v>
          </cell>
          <cell r="O40597">
            <v>0</v>
          </cell>
          <cell r="P40597">
            <v>0</v>
          </cell>
          <cell r="Q40597">
            <v>0</v>
          </cell>
          <cell r="R40597">
            <v>0</v>
          </cell>
          <cell r="S40597">
            <v>0</v>
          </cell>
        </row>
        <row r="40598">
          <cell r="A40598">
            <v>0</v>
          </cell>
          <cell r="B40598" t="str">
            <v/>
          </cell>
          <cell r="C40598" t="str">
            <v/>
          </cell>
          <cell r="D40598" t="str">
            <v/>
          </cell>
          <cell r="E40598" t="str">
            <v/>
          </cell>
          <cell r="F40598" t="str">
            <v/>
          </cell>
          <cell r="G40598" t="e">
            <v>#VALUE!</v>
          </cell>
          <cell r="H40598" t="e">
            <v>#VALUE!</v>
          </cell>
          <cell r="I40598">
            <v>0</v>
          </cell>
          <cell r="J40598">
            <v>0</v>
          </cell>
          <cell r="K40598">
            <v>0</v>
          </cell>
          <cell r="L40598">
            <v>0</v>
          </cell>
          <cell r="M40598">
            <v>0</v>
          </cell>
          <cell r="N40598">
            <v>0</v>
          </cell>
          <cell r="O40598">
            <v>0</v>
          </cell>
          <cell r="P40598">
            <v>0</v>
          </cell>
          <cell r="Q40598">
            <v>0</v>
          </cell>
          <cell r="R40598">
            <v>0</v>
          </cell>
          <cell r="S40598">
            <v>0</v>
          </cell>
        </row>
        <row r="40599">
          <cell r="A40599">
            <v>0</v>
          </cell>
          <cell r="B40599" t="str">
            <v/>
          </cell>
          <cell r="C40599" t="str">
            <v/>
          </cell>
          <cell r="D40599" t="str">
            <v/>
          </cell>
          <cell r="E40599" t="str">
            <v/>
          </cell>
          <cell r="F40599" t="str">
            <v/>
          </cell>
          <cell r="G40599" t="e">
            <v>#VALUE!</v>
          </cell>
          <cell r="H40599" t="e">
            <v>#VALUE!</v>
          </cell>
          <cell r="I40599">
            <v>0</v>
          </cell>
          <cell r="J40599">
            <v>0</v>
          </cell>
          <cell r="K40599">
            <v>0</v>
          </cell>
          <cell r="L40599">
            <v>0</v>
          </cell>
          <cell r="M40599">
            <v>0</v>
          </cell>
          <cell r="N40599">
            <v>0</v>
          </cell>
          <cell r="O40599">
            <v>0</v>
          </cell>
          <cell r="P40599">
            <v>0</v>
          </cell>
          <cell r="Q40599">
            <v>0</v>
          </cell>
          <cell r="R40599">
            <v>0</v>
          </cell>
          <cell r="S40599">
            <v>0</v>
          </cell>
        </row>
        <row r="40600">
          <cell r="A40600">
            <v>0</v>
          </cell>
          <cell r="B40600" t="str">
            <v/>
          </cell>
          <cell r="C40600" t="str">
            <v/>
          </cell>
          <cell r="D40600" t="str">
            <v/>
          </cell>
          <cell r="E40600" t="str">
            <v/>
          </cell>
          <cell r="F40600" t="str">
            <v/>
          </cell>
          <cell r="G40600" t="e">
            <v>#VALUE!</v>
          </cell>
          <cell r="H40600" t="e">
            <v>#VALUE!</v>
          </cell>
          <cell r="I40600">
            <v>0</v>
          </cell>
          <cell r="J40600">
            <v>0</v>
          </cell>
          <cell r="K40600">
            <v>0</v>
          </cell>
          <cell r="L40600">
            <v>0</v>
          </cell>
          <cell r="M40600">
            <v>0</v>
          </cell>
          <cell r="N40600">
            <v>0</v>
          </cell>
          <cell r="O40600">
            <v>0</v>
          </cell>
          <cell r="P40600">
            <v>0</v>
          </cell>
          <cell r="Q40600">
            <v>0</v>
          </cell>
          <cell r="R40600">
            <v>0</v>
          </cell>
          <cell r="S40600">
            <v>0</v>
          </cell>
        </row>
        <row r="40601">
          <cell r="A40601">
            <v>0</v>
          </cell>
          <cell r="B40601" t="str">
            <v/>
          </cell>
          <cell r="C40601" t="str">
            <v/>
          </cell>
          <cell r="D40601" t="str">
            <v/>
          </cell>
          <cell r="E40601" t="str">
            <v/>
          </cell>
          <cell r="F40601" t="str">
            <v/>
          </cell>
          <cell r="G40601" t="e">
            <v>#VALUE!</v>
          </cell>
          <cell r="H40601" t="e">
            <v>#VALUE!</v>
          </cell>
          <cell r="I40601">
            <v>0</v>
          </cell>
          <cell r="J40601">
            <v>0</v>
          </cell>
          <cell r="K40601">
            <v>0</v>
          </cell>
          <cell r="L40601">
            <v>0</v>
          </cell>
          <cell r="M40601">
            <v>0</v>
          </cell>
          <cell r="N40601">
            <v>0</v>
          </cell>
          <cell r="O40601">
            <v>0</v>
          </cell>
          <cell r="P40601">
            <v>0</v>
          </cell>
          <cell r="Q40601">
            <v>0</v>
          </cell>
          <cell r="R40601">
            <v>0</v>
          </cell>
          <cell r="S40601">
            <v>0</v>
          </cell>
        </row>
        <row r="40602">
          <cell r="A40602">
            <v>0</v>
          </cell>
          <cell r="B40602" t="str">
            <v/>
          </cell>
          <cell r="C40602" t="str">
            <v/>
          </cell>
          <cell r="D40602" t="str">
            <v/>
          </cell>
          <cell r="E40602" t="str">
            <v/>
          </cell>
          <cell r="F40602" t="str">
            <v/>
          </cell>
          <cell r="G40602" t="e">
            <v>#VALUE!</v>
          </cell>
          <cell r="H40602" t="e">
            <v>#VALUE!</v>
          </cell>
          <cell r="I40602">
            <v>0</v>
          </cell>
          <cell r="J40602">
            <v>0</v>
          </cell>
          <cell r="K40602">
            <v>0</v>
          </cell>
          <cell r="L40602">
            <v>0</v>
          </cell>
          <cell r="M40602">
            <v>0</v>
          </cell>
          <cell r="N40602">
            <v>0</v>
          </cell>
          <cell r="O40602">
            <v>0</v>
          </cell>
          <cell r="P40602">
            <v>0</v>
          </cell>
          <cell r="Q40602">
            <v>0</v>
          </cell>
          <cell r="R40602">
            <v>0</v>
          </cell>
          <cell r="S40602">
            <v>0</v>
          </cell>
        </row>
        <row r="40603">
          <cell r="A40603">
            <v>0</v>
          </cell>
          <cell r="B40603" t="str">
            <v/>
          </cell>
          <cell r="C40603" t="str">
            <v/>
          </cell>
          <cell r="D40603" t="str">
            <v/>
          </cell>
          <cell r="E40603" t="str">
            <v/>
          </cell>
          <cell r="F40603" t="str">
            <v/>
          </cell>
          <cell r="G40603" t="e">
            <v>#VALUE!</v>
          </cell>
          <cell r="H40603" t="e">
            <v>#VALUE!</v>
          </cell>
          <cell r="I40603">
            <v>0</v>
          </cell>
          <cell r="J40603">
            <v>0</v>
          </cell>
          <cell r="K40603">
            <v>0</v>
          </cell>
          <cell r="L40603">
            <v>0</v>
          </cell>
          <cell r="M40603">
            <v>0</v>
          </cell>
          <cell r="N40603">
            <v>0</v>
          </cell>
          <cell r="O40603">
            <v>0</v>
          </cell>
          <cell r="P40603">
            <v>0</v>
          </cell>
          <cell r="Q40603">
            <v>0</v>
          </cell>
          <cell r="R40603">
            <v>0</v>
          </cell>
          <cell r="S40603">
            <v>0</v>
          </cell>
        </row>
        <row r="40604">
          <cell r="A40604">
            <v>0</v>
          </cell>
          <cell r="B40604" t="str">
            <v/>
          </cell>
          <cell r="C40604" t="str">
            <v/>
          </cell>
          <cell r="D40604" t="str">
            <v/>
          </cell>
          <cell r="E40604" t="str">
            <v/>
          </cell>
          <cell r="F40604" t="str">
            <v/>
          </cell>
          <cell r="G40604" t="e">
            <v>#VALUE!</v>
          </cell>
          <cell r="H40604" t="e">
            <v>#VALUE!</v>
          </cell>
          <cell r="I40604">
            <v>0</v>
          </cell>
          <cell r="J40604">
            <v>0</v>
          </cell>
          <cell r="K40604">
            <v>0</v>
          </cell>
          <cell r="L40604">
            <v>0</v>
          </cell>
          <cell r="M40604">
            <v>0</v>
          </cell>
          <cell r="N40604">
            <v>0</v>
          </cell>
          <cell r="O40604">
            <v>0</v>
          </cell>
          <cell r="P40604">
            <v>0</v>
          </cell>
          <cell r="Q40604">
            <v>0</v>
          </cell>
          <cell r="R40604">
            <v>0</v>
          </cell>
          <cell r="S40604">
            <v>0</v>
          </cell>
        </row>
        <row r="40605">
          <cell r="A40605">
            <v>0</v>
          </cell>
          <cell r="B40605" t="str">
            <v/>
          </cell>
          <cell r="C40605" t="str">
            <v/>
          </cell>
          <cell r="D40605" t="str">
            <v/>
          </cell>
          <cell r="E40605" t="str">
            <v/>
          </cell>
          <cell r="F40605" t="str">
            <v/>
          </cell>
          <cell r="G40605" t="e">
            <v>#VALUE!</v>
          </cell>
          <cell r="H40605" t="e">
            <v>#VALUE!</v>
          </cell>
          <cell r="I40605">
            <v>0</v>
          </cell>
          <cell r="J40605">
            <v>0</v>
          </cell>
          <cell r="K40605">
            <v>0</v>
          </cell>
          <cell r="L40605">
            <v>0</v>
          </cell>
          <cell r="M40605">
            <v>0</v>
          </cell>
          <cell r="N40605">
            <v>0</v>
          </cell>
          <cell r="O40605">
            <v>0</v>
          </cell>
          <cell r="P40605">
            <v>0</v>
          </cell>
          <cell r="Q40605">
            <v>0</v>
          </cell>
          <cell r="R40605">
            <v>0</v>
          </cell>
          <cell r="S40605">
            <v>0</v>
          </cell>
        </row>
        <row r="40606">
          <cell r="A40606">
            <v>0</v>
          </cell>
          <cell r="B40606" t="str">
            <v/>
          </cell>
          <cell r="C40606" t="str">
            <v/>
          </cell>
          <cell r="D40606" t="str">
            <v/>
          </cell>
          <cell r="E40606" t="str">
            <v/>
          </cell>
          <cell r="F40606" t="str">
            <v/>
          </cell>
          <cell r="G40606" t="e">
            <v>#VALUE!</v>
          </cell>
          <cell r="H40606" t="e">
            <v>#VALUE!</v>
          </cell>
          <cell r="I40606">
            <v>0</v>
          </cell>
          <cell r="J40606">
            <v>0</v>
          </cell>
          <cell r="K40606">
            <v>0</v>
          </cell>
          <cell r="L40606">
            <v>0</v>
          </cell>
          <cell r="M40606">
            <v>0</v>
          </cell>
          <cell r="N40606">
            <v>0</v>
          </cell>
          <cell r="O40606">
            <v>0</v>
          </cell>
          <cell r="P40606">
            <v>0</v>
          </cell>
          <cell r="Q40606">
            <v>0</v>
          </cell>
          <cell r="R40606">
            <v>0</v>
          </cell>
          <cell r="S40606">
            <v>0</v>
          </cell>
        </row>
        <row r="40607">
          <cell r="A40607">
            <v>0</v>
          </cell>
          <cell r="B40607" t="str">
            <v/>
          </cell>
          <cell r="C40607" t="str">
            <v/>
          </cell>
          <cell r="D40607" t="str">
            <v/>
          </cell>
          <cell r="E40607" t="str">
            <v/>
          </cell>
          <cell r="F40607" t="str">
            <v/>
          </cell>
          <cell r="G40607" t="e">
            <v>#VALUE!</v>
          </cell>
          <cell r="H40607" t="e">
            <v>#VALUE!</v>
          </cell>
          <cell r="I40607">
            <v>0</v>
          </cell>
          <cell r="J40607">
            <v>0</v>
          </cell>
          <cell r="K40607">
            <v>0</v>
          </cell>
          <cell r="L40607">
            <v>0</v>
          </cell>
          <cell r="M40607">
            <v>0</v>
          </cell>
          <cell r="N40607">
            <v>0</v>
          </cell>
          <cell r="O40607">
            <v>0</v>
          </cell>
          <cell r="P40607">
            <v>0</v>
          </cell>
          <cell r="Q40607">
            <v>0</v>
          </cell>
          <cell r="R40607">
            <v>0</v>
          </cell>
          <cell r="S40607">
            <v>0</v>
          </cell>
        </row>
        <row r="40608">
          <cell r="A40608">
            <v>0</v>
          </cell>
          <cell r="B40608" t="str">
            <v/>
          </cell>
          <cell r="C40608" t="str">
            <v/>
          </cell>
          <cell r="D40608" t="str">
            <v/>
          </cell>
          <cell r="E40608" t="str">
            <v/>
          </cell>
          <cell r="F40608" t="str">
            <v/>
          </cell>
          <cell r="G40608" t="e">
            <v>#VALUE!</v>
          </cell>
          <cell r="H40608" t="e">
            <v>#VALUE!</v>
          </cell>
          <cell r="I40608">
            <v>0</v>
          </cell>
          <cell r="J40608">
            <v>0</v>
          </cell>
          <cell r="K40608">
            <v>0</v>
          </cell>
          <cell r="L40608">
            <v>0</v>
          </cell>
          <cell r="M40608">
            <v>0</v>
          </cell>
          <cell r="N40608">
            <v>0</v>
          </cell>
          <cell r="O40608">
            <v>0</v>
          </cell>
          <cell r="P40608">
            <v>0</v>
          </cell>
          <cell r="Q40608">
            <v>0</v>
          </cell>
          <cell r="R40608">
            <v>0</v>
          </cell>
          <cell r="S40608">
            <v>0</v>
          </cell>
        </row>
        <row r="40609">
          <cell r="A40609">
            <v>0</v>
          </cell>
          <cell r="B40609" t="str">
            <v/>
          </cell>
          <cell r="C40609" t="str">
            <v/>
          </cell>
          <cell r="D40609" t="str">
            <v/>
          </cell>
          <cell r="E40609" t="str">
            <v/>
          </cell>
          <cell r="F40609" t="str">
            <v/>
          </cell>
          <cell r="G40609" t="e">
            <v>#VALUE!</v>
          </cell>
          <cell r="H40609" t="e">
            <v>#VALUE!</v>
          </cell>
          <cell r="I40609">
            <v>0</v>
          </cell>
          <cell r="J40609">
            <v>0</v>
          </cell>
          <cell r="K40609">
            <v>0</v>
          </cell>
          <cell r="L40609">
            <v>0</v>
          </cell>
          <cell r="M40609">
            <v>0</v>
          </cell>
          <cell r="N40609">
            <v>0</v>
          </cell>
          <cell r="O40609">
            <v>0</v>
          </cell>
          <cell r="P40609">
            <v>0</v>
          </cell>
          <cell r="Q40609">
            <v>0</v>
          </cell>
          <cell r="R40609">
            <v>0</v>
          </cell>
          <cell r="S40609">
            <v>0</v>
          </cell>
        </row>
        <row r="40610">
          <cell r="A40610">
            <v>0</v>
          </cell>
          <cell r="B40610" t="str">
            <v/>
          </cell>
          <cell r="C40610" t="str">
            <v/>
          </cell>
          <cell r="D40610" t="str">
            <v/>
          </cell>
          <cell r="E40610" t="str">
            <v/>
          </cell>
          <cell r="F40610" t="str">
            <v/>
          </cell>
          <cell r="G40610" t="e">
            <v>#VALUE!</v>
          </cell>
          <cell r="H40610" t="e">
            <v>#VALUE!</v>
          </cell>
          <cell r="I40610">
            <v>0</v>
          </cell>
          <cell r="J40610">
            <v>0</v>
          </cell>
          <cell r="K40610">
            <v>0</v>
          </cell>
          <cell r="L40610">
            <v>0</v>
          </cell>
          <cell r="M40610">
            <v>0</v>
          </cell>
          <cell r="N40610">
            <v>0</v>
          </cell>
          <cell r="O40610">
            <v>0</v>
          </cell>
          <cell r="P40610">
            <v>0</v>
          </cell>
          <cell r="Q40610">
            <v>0</v>
          </cell>
          <cell r="R40610">
            <v>0</v>
          </cell>
          <cell r="S40610">
            <v>0</v>
          </cell>
        </row>
        <row r="40611">
          <cell r="A40611">
            <v>0</v>
          </cell>
          <cell r="B40611" t="str">
            <v/>
          </cell>
          <cell r="C40611" t="str">
            <v/>
          </cell>
          <cell r="D40611" t="str">
            <v/>
          </cell>
          <cell r="E40611" t="str">
            <v/>
          </cell>
          <cell r="F40611" t="str">
            <v/>
          </cell>
          <cell r="G40611" t="e">
            <v>#VALUE!</v>
          </cell>
          <cell r="H40611" t="e">
            <v>#VALUE!</v>
          </cell>
          <cell r="I40611">
            <v>0</v>
          </cell>
          <cell r="J40611">
            <v>0</v>
          </cell>
          <cell r="K40611">
            <v>0</v>
          </cell>
          <cell r="L40611">
            <v>0</v>
          </cell>
          <cell r="M40611">
            <v>0</v>
          </cell>
          <cell r="N40611">
            <v>0</v>
          </cell>
          <cell r="O40611">
            <v>0</v>
          </cell>
          <cell r="P40611">
            <v>0</v>
          </cell>
          <cell r="Q40611">
            <v>0</v>
          </cell>
          <cell r="R40611">
            <v>0</v>
          </cell>
          <cell r="S40611">
            <v>0</v>
          </cell>
        </row>
        <row r="40612">
          <cell r="A40612">
            <v>0</v>
          </cell>
          <cell r="B40612" t="str">
            <v/>
          </cell>
          <cell r="C40612" t="str">
            <v/>
          </cell>
          <cell r="D40612" t="str">
            <v/>
          </cell>
          <cell r="E40612" t="str">
            <v/>
          </cell>
          <cell r="F40612" t="str">
            <v/>
          </cell>
          <cell r="G40612" t="e">
            <v>#VALUE!</v>
          </cell>
          <cell r="H40612" t="e">
            <v>#VALUE!</v>
          </cell>
          <cell r="I40612">
            <v>0</v>
          </cell>
          <cell r="J40612">
            <v>0</v>
          </cell>
          <cell r="K40612">
            <v>0</v>
          </cell>
          <cell r="L40612">
            <v>0</v>
          </cell>
          <cell r="M40612">
            <v>0</v>
          </cell>
          <cell r="N40612">
            <v>0</v>
          </cell>
          <cell r="O40612">
            <v>0</v>
          </cell>
          <cell r="P40612">
            <v>0</v>
          </cell>
          <cell r="Q40612">
            <v>0</v>
          </cell>
          <cell r="R40612">
            <v>0</v>
          </cell>
          <cell r="S40612">
            <v>0</v>
          </cell>
        </row>
        <row r="40613">
          <cell r="A40613">
            <v>0</v>
          </cell>
          <cell r="B40613" t="str">
            <v/>
          </cell>
          <cell r="C40613" t="str">
            <v/>
          </cell>
          <cell r="D40613" t="str">
            <v/>
          </cell>
          <cell r="E40613" t="str">
            <v/>
          </cell>
          <cell r="F40613" t="str">
            <v/>
          </cell>
          <cell r="G40613" t="e">
            <v>#VALUE!</v>
          </cell>
          <cell r="H40613" t="e">
            <v>#VALUE!</v>
          </cell>
          <cell r="I40613">
            <v>0</v>
          </cell>
          <cell r="J40613">
            <v>0</v>
          </cell>
          <cell r="K40613">
            <v>0</v>
          </cell>
          <cell r="L40613">
            <v>0</v>
          </cell>
          <cell r="M40613">
            <v>0</v>
          </cell>
          <cell r="N40613">
            <v>0</v>
          </cell>
          <cell r="O40613">
            <v>0</v>
          </cell>
          <cell r="P40613">
            <v>0</v>
          </cell>
          <cell r="Q40613">
            <v>0</v>
          </cell>
          <cell r="R40613">
            <v>0</v>
          </cell>
          <cell r="S40613">
            <v>0</v>
          </cell>
        </row>
        <row r="40614">
          <cell r="A40614">
            <v>0</v>
          </cell>
          <cell r="B40614" t="str">
            <v/>
          </cell>
          <cell r="C40614" t="str">
            <v/>
          </cell>
          <cell r="D40614" t="str">
            <v/>
          </cell>
          <cell r="E40614" t="str">
            <v/>
          </cell>
          <cell r="F40614" t="str">
            <v/>
          </cell>
          <cell r="G40614" t="e">
            <v>#VALUE!</v>
          </cell>
          <cell r="H40614" t="e">
            <v>#VALUE!</v>
          </cell>
          <cell r="I40614">
            <v>0</v>
          </cell>
          <cell r="J40614">
            <v>0</v>
          </cell>
          <cell r="K40614">
            <v>0</v>
          </cell>
          <cell r="L40614">
            <v>0</v>
          </cell>
          <cell r="M40614">
            <v>0</v>
          </cell>
          <cell r="N40614">
            <v>0</v>
          </cell>
          <cell r="O40614">
            <v>0</v>
          </cell>
          <cell r="P40614">
            <v>0</v>
          </cell>
          <cell r="Q40614">
            <v>0</v>
          </cell>
          <cell r="R40614">
            <v>0</v>
          </cell>
          <cell r="S40614">
            <v>0</v>
          </cell>
        </row>
        <row r="40615">
          <cell r="A40615">
            <v>0</v>
          </cell>
          <cell r="B40615" t="str">
            <v/>
          </cell>
          <cell r="C40615" t="str">
            <v/>
          </cell>
          <cell r="D40615" t="str">
            <v/>
          </cell>
          <cell r="E40615" t="str">
            <v/>
          </cell>
          <cell r="F40615" t="str">
            <v/>
          </cell>
          <cell r="G40615" t="e">
            <v>#VALUE!</v>
          </cell>
          <cell r="H40615" t="e">
            <v>#VALUE!</v>
          </cell>
          <cell r="I40615">
            <v>0</v>
          </cell>
          <cell r="J40615">
            <v>0</v>
          </cell>
          <cell r="K40615">
            <v>0</v>
          </cell>
          <cell r="L40615">
            <v>0</v>
          </cell>
          <cell r="M40615">
            <v>0</v>
          </cell>
          <cell r="N40615">
            <v>0</v>
          </cell>
          <cell r="O40615">
            <v>0</v>
          </cell>
          <cell r="P40615">
            <v>0</v>
          </cell>
          <cell r="Q40615">
            <v>0</v>
          </cell>
          <cell r="R40615">
            <v>0</v>
          </cell>
          <cell r="S40615">
            <v>0</v>
          </cell>
        </row>
        <row r="40616">
          <cell r="A40616">
            <v>0</v>
          </cell>
          <cell r="B40616" t="str">
            <v/>
          </cell>
          <cell r="C40616" t="str">
            <v/>
          </cell>
          <cell r="D40616" t="str">
            <v/>
          </cell>
          <cell r="E40616" t="str">
            <v/>
          </cell>
          <cell r="F40616" t="str">
            <v/>
          </cell>
          <cell r="G40616" t="e">
            <v>#VALUE!</v>
          </cell>
          <cell r="H40616" t="e">
            <v>#VALUE!</v>
          </cell>
          <cell r="I40616">
            <v>0</v>
          </cell>
          <cell r="J40616">
            <v>0</v>
          </cell>
          <cell r="K40616">
            <v>0</v>
          </cell>
          <cell r="L40616">
            <v>0</v>
          </cell>
          <cell r="M40616">
            <v>0</v>
          </cell>
          <cell r="N40616">
            <v>0</v>
          </cell>
          <cell r="O40616">
            <v>0</v>
          </cell>
          <cell r="P40616">
            <v>0</v>
          </cell>
          <cell r="Q40616">
            <v>0</v>
          </cell>
          <cell r="R40616">
            <v>0</v>
          </cell>
          <cell r="S40616">
            <v>0</v>
          </cell>
        </row>
        <row r="40617">
          <cell r="A40617">
            <v>0</v>
          </cell>
          <cell r="B40617" t="str">
            <v/>
          </cell>
          <cell r="C40617" t="str">
            <v/>
          </cell>
          <cell r="D40617" t="str">
            <v/>
          </cell>
          <cell r="E40617" t="str">
            <v/>
          </cell>
          <cell r="F40617" t="str">
            <v/>
          </cell>
          <cell r="G40617" t="e">
            <v>#VALUE!</v>
          </cell>
          <cell r="H40617" t="e">
            <v>#VALUE!</v>
          </cell>
          <cell r="I40617">
            <v>0</v>
          </cell>
          <cell r="J40617">
            <v>0</v>
          </cell>
          <cell r="K40617">
            <v>0</v>
          </cell>
          <cell r="L40617">
            <v>0</v>
          </cell>
          <cell r="M40617">
            <v>0</v>
          </cell>
          <cell r="N40617">
            <v>0</v>
          </cell>
          <cell r="O40617">
            <v>0</v>
          </cell>
          <cell r="P40617">
            <v>0</v>
          </cell>
          <cell r="Q40617">
            <v>0</v>
          </cell>
          <cell r="R40617">
            <v>0</v>
          </cell>
          <cell r="S40617">
            <v>0</v>
          </cell>
        </row>
        <row r="40618">
          <cell r="A40618">
            <v>0</v>
          </cell>
          <cell r="B40618" t="str">
            <v/>
          </cell>
          <cell r="C40618" t="str">
            <v/>
          </cell>
          <cell r="D40618" t="str">
            <v/>
          </cell>
          <cell r="E40618" t="str">
            <v/>
          </cell>
          <cell r="F40618" t="str">
            <v/>
          </cell>
          <cell r="G40618" t="e">
            <v>#VALUE!</v>
          </cell>
          <cell r="H40618" t="e">
            <v>#VALUE!</v>
          </cell>
          <cell r="I40618">
            <v>0</v>
          </cell>
          <cell r="J40618">
            <v>0</v>
          </cell>
          <cell r="K40618">
            <v>0</v>
          </cell>
          <cell r="L40618">
            <v>0</v>
          </cell>
          <cell r="M40618">
            <v>0</v>
          </cell>
          <cell r="N40618">
            <v>0</v>
          </cell>
          <cell r="O40618">
            <v>0</v>
          </cell>
          <cell r="P40618">
            <v>0</v>
          </cell>
          <cell r="Q40618">
            <v>0</v>
          </cell>
          <cell r="R40618">
            <v>0</v>
          </cell>
          <cell r="S40618">
            <v>0</v>
          </cell>
        </row>
        <row r="40619">
          <cell r="A40619">
            <v>0</v>
          </cell>
          <cell r="B40619" t="str">
            <v/>
          </cell>
          <cell r="C40619" t="str">
            <v/>
          </cell>
          <cell r="D40619" t="str">
            <v/>
          </cell>
          <cell r="E40619" t="str">
            <v/>
          </cell>
          <cell r="F40619" t="str">
            <v/>
          </cell>
          <cell r="G40619" t="e">
            <v>#VALUE!</v>
          </cell>
          <cell r="H40619" t="e">
            <v>#VALUE!</v>
          </cell>
          <cell r="I40619">
            <v>0</v>
          </cell>
          <cell r="J40619">
            <v>0</v>
          </cell>
          <cell r="K40619">
            <v>0</v>
          </cell>
          <cell r="L40619">
            <v>0</v>
          </cell>
          <cell r="M40619">
            <v>0</v>
          </cell>
          <cell r="N40619">
            <v>0</v>
          </cell>
          <cell r="O40619">
            <v>0</v>
          </cell>
          <cell r="P40619">
            <v>0</v>
          </cell>
          <cell r="Q40619">
            <v>0</v>
          </cell>
          <cell r="R40619">
            <v>0</v>
          </cell>
          <cell r="S40619">
            <v>0</v>
          </cell>
        </row>
        <row r="40620">
          <cell r="A40620">
            <v>0</v>
          </cell>
          <cell r="B40620" t="str">
            <v/>
          </cell>
          <cell r="C40620" t="str">
            <v/>
          </cell>
          <cell r="D40620" t="str">
            <v/>
          </cell>
          <cell r="E40620" t="str">
            <v/>
          </cell>
          <cell r="F40620" t="str">
            <v/>
          </cell>
          <cell r="G40620" t="e">
            <v>#VALUE!</v>
          </cell>
          <cell r="H40620" t="e">
            <v>#VALUE!</v>
          </cell>
          <cell r="I40620">
            <v>0</v>
          </cell>
          <cell r="J40620">
            <v>0</v>
          </cell>
          <cell r="K40620">
            <v>0</v>
          </cell>
          <cell r="L40620">
            <v>0</v>
          </cell>
          <cell r="M40620">
            <v>0</v>
          </cell>
          <cell r="N40620">
            <v>0</v>
          </cell>
          <cell r="O40620">
            <v>0</v>
          </cell>
          <cell r="P40620">
            <v>0</v>
          </cell>
          <cell r="Q40620">
            <v>0</v>
          </cell>
          <cell r="R40620">
            <v>0</v>
          </cell>
          <cell r="S40620">
            <v>0</v>
          </cell>
        </row>
        <row r="40621">
          <cell r="A40621">
            <v>0</v>
          </cell>
          <cell r="B40621" t="str">
            <v/>
          </cell>
          <cell r="C40621" t="str">
            <v/>
          </cell>
          <cell r="D40621" t="str">
            <v/>
          </cell>
          <cell r="E40621" t="str">
            <v/>
          </cell>
          <cell r="F40621" t="str">
            <v/>
          </cell>
          <cell r="G40621" t="e">
            <v>#VALUE!</v>
          </cell>
          <cell r="H40621" t="e">
            <v>#VALUE!</v>
          </cell>
          <cell r="I40621">
            <v>0</v>
          </cell>
          <cell r="J40621">
            <v>0</v>
          </cell>
          <cell r="K40621">
            <v>0</v>
          </cell>
          <cell r="L40621">
            <v>0</v>
          </cell>
          <cell r="M40621">
            <v>0</v>
          </cell>
          <cell r="N40621">
            <v>0</v>
          </cell>
          <cell r="O40621">
            <v>0</v>
          </cell>
          <cell r="P40621">
            <v>0</v>
          </cell>
          <cell r="Q40621">
            <v>0</v>
          </cell>
          <cell r="R40621">
            <v>0</v>
          </cell>
          <cell r="S40621">
            <v>0</v>
          </cell>
        </row>
        <row r="40622">
          <cell r="A40622">
            <v>0</v>
          </cell>
          <cell r="B40622" t="str">
            <v/>
          </cell>
          <cell r="C40622" t="str">
            <v/>
          </cell>
          <cell r="D40622" t="str">
            <v/>
          </cell>
          <cell r="E40622" t="str">
            <v/>
          </cell>
          <cell r="F40622" t="str">
            <v/>
          </cell>
          <cell r="G40622" t="e">
            <v>#VALUE!</v>
          </cell>
          <cell r="H40622" t="e">
            <v>#VALUE!</v>
          </cell>
          <cell r="I40622">
            <v>0</v>
          </cell>
          <cell r="J40622">
            <v>0</v>
          </cell>
          <cell r="K40622">
            <v>0</v>
          </cell>
          <cell r="L40622">
            <v>0</v>
          </cell>
          <cell r="M40622">
            <v>0</v>
          </cell>
          <cell r="N40622">
            <v>0</v>
          </cell>
          <cell r="O40622">
            <v>0</v>
          </cell>
          <cell r="P40622">
            <v>0</v>
          </cell>
          <cell r="Q40622">
            <v>0</v>
          </cell>
          <cell r="R40622">
            <v>0</v>
          </cell>
          <cell r="S40622">
            <v>0</v>
          </cell>
        </row>
        <row r="40623">
          <cell r="A40623">
            <v>0</v>
          </cell>
          <cell r="B40623" t="str">
            <v/>
          </cell>
          <cell r="C40623" t="str">
            <v/>
          </cell>
          <cell r="D40623" t="str">
            <v/>
          </cell>
          <cell r="E40623" t="str">
            <v/>
          </cell>
          <cell r="F40623" t="str">
            <v/>
          </cell>
          <cell r="G40623" t="e">
            <v>#VALUE!</v>
          </cell>
          <cell r="H40623" t="e">
            <v>#VALUE!</v>
          </cell>
          <cell r="I40623">
            <v>0</v>
          </cell>
          <cell r="J40623">
            <v>0</v>
          </cell>
          <cell r="K40623">
            <v>0</v>
          </cell>
          <cell r="L40623">
            <v>0</v>
          </cell>
          <cell r="M40623">
            <v>0</v>
          </cell>
          <cell r="N40623">
            <v>0</v>
          </cell>
          <cell r="O40623">
            <v>0</v>
          </cell>
          <cell r="P40623">
            <v>0</v>
          </cell>
          <cell r="Q40623">
            <v>0</v>
          </cell>
          <cell r="R40623">
            <v>0</v>
          </cell>
          <cell r="S40623">
            <v>0</v>
          </cell>
        </row>
        <row r="40624">
          <cell r="A40624">
            <v>0</v>
          </cell>
          <cell r="B40624" t="str">
            <v/>
          </cell>
          <cell r="C40624" t="str">
            <v/>
          </cell>
          <cell r="D40624" t="str">
            <v/>
          </cell>
          <cell r="E40624" t="str">
            <v/>
          </cell>
          <cell r="F40624" t="str">
            <v/>
          </cell>
          <cell r="G40624" t="e">
            <v>#VALUE!</v>
          </cell>
          <cell r="H40624" t="e">
            <v>#VALUE!</v>
          </cell>
          <cell r="I40624">
            <v>0</v>
          </cell>
          <cell r="J40624">
            <v>0</v>
          </cell>
          <cell r="K40624">
            <v>0</v>
          </cell>
          <cell r="L40624">
            <v>0</v>
          </cell>
          <cell r="M40624">
            <v>0</v>
          </cell>
          <cell r="N40624">
            <v>0</v>
          </cell>
          <cell r="O40624">
            <v>0</v>
          </cell>
          <cell r="P40624">
            <v>0</v>
          </cell>
          <cell r="Q40624">
            <v>0</v>
          </cell>
          <cell r="R40624">
            <v>0</v>
          </cell>
          <cell r="S40624">
            <v>0</v>
          </cell>
        </row>
        <row r="40625">
          <cell r="A40625">
            <v>0</v>
          </cell>
          <cell r="B40625" t="str">
            <v/>
          </cell>
          <cell r="C40625" t="str">
            <v/>
          </cell>
          <cell r="D40625" t="str">
            <v/>
          </cell>
          <cell r="E40625" t="str">
            <v/>
          </cell>
          <cell r="F40625" t="str">
            <v/>
          </cell>
          <cell r="G40625" t="e">
            <v>#VALUE!</v>
          </cell>
          <cell r="H40625" t="e">
            <v>#VALUE!</v>
          </cell>
          <cell r="I40625">
            <v>0</v>
          </cell>
          <cell r="J40625">
            <v>0</v>
          </cell>
          <cell r="K40625">
            <v>0</v>
          </cell>
          <cell r="L40625">
            <v>0</v>
          </cell>
          <cell r="M40625">
            <v>0</v>
          </cell>
          <cell r="N40625">
            <v>0</v>
          </cell>
          <cell r="O40625">
            <v>0</v>
          </cell>
          <cell r="P40625">
            <v>0</v>
          </cell>
          <cell r="Q40625">
            <v>0</v>
          </cell>
          <cell r="R40625">
            <v>0</v>
          </cell>
          <cell r="S40625">
            <v>0</v>
          </cell>
        </row>
        <row r="40626">
          <cell r="A40626">
            <v>0</v>
          </cell>
          <cell r="B40626" t="str">
            <v/>
          </cell>
          <cell r="C40626" t="str">
            <v/>
          </cell>
          <cell r="D40626" t="str">
            <v/>
          </cell>
          <cell r="E40626" t="str">
            <v/>
          </cell>
          <cell r="F40626" t="str">
            <v/>
          </cell>
          <cell r="G40626" t="e">
            <v>#VALUE!</v>
          </cell>
          <cell r="H40626" t="e">
            <v>#VALUE!</v>
          </cell>
          <cell r="I40626">
            <v>0</v>
          </cell>
          <cell r="J40626">
            <v>0</v>
          </cell>
          <cell r="K40626">
            <v>0</v>
          </cell>
          <cell r="L40626">
            <v>0</v>
          </cell>
          <cell r="M40626">
            <v>0</v>
          </cell>
          <cell r="N40626">
            <v>0</v>
          </cell>
          <cell r="O40626">
            <v>0</v>
          </cell>
          <cell r="P40626">
            <v>0</v>
          </cell>
          <cell r="Q40626">
            <v>0</v>
          </cell>
          <cell r="R40626">
            <v>0</v>
          </cell>
          <cell r="S40626">
            <v>0</v>
          </cell>
        </row>
        <row r="40627">
          <cell r="A40627">
            <v>0</v>
          </cell>
          <cell r="B40627" t="str">
            <v/>
          </cell>
          <cell r="C40627" t="str">
            <v/>
          </cell>
          <cell r="D40627" t="str">
            <v/>
          </cell>
          <cell r="E40627" t="str">
            <v/>
          </cell>
          <cell r="F40627" t="str">
            <v/>
          </cell>
          <cell r="G40627" t="e">
            <v>#VALUE!</v>
          </cell>
          <cell r="H40627" t="e">
            <v>#VALUE!</v>
          </cell>
          <cell r="I40627">
            <v>0</v>
          </cell>
          <cell r="J40627">
            <v>0</v>
          </cell>
          <cell r="K40627">
            <v>0</v>
          </cell>
          <cell r="L40627">
            <v>0</v>
          </cell>
          <cell r="M40627">
            <v>0</v>
          </cell>
          <cell r="N40627">
            <v>0</v>
          </cell>
          <cell r="O40627">
            <v>0</v>
          </cell>
          <cell r="P40627">
            <v>0</v>
          </cell>
          <cell r="Q40627">
            <v>0</v>
          </cell>
          <cell r="R40627">
            <v>0</v>
          </cell>
          <cell r="S40627">
            <v>0</v>
          </cell>
        </row>
        <row r="40628">
          <cell r="A40628">
            <v>0</v>
          </cell>
          <cell r="B40628" t="str">
            <v/>
          </cell>
          <cell r="C40628" t="str">
            <v/>
          </cell>
          <cell r="D40628" t="str">
            <v/>
          </cell>
          <cell r="E40628" t="str">
            <v/>
          </cell>
          <cell r="F40628" t="str">
            <v/>
          </cell>
          <cell r="G40628" t="e">
            <v>#VALUE!</v>
          </cell>
          <cell r="H40628" t="e">
            <v>#VALUE!</v>
          </cell>
          <cell r="I40628">
            <v>0</v>
          </cell>
          <cell r="J40628">
            <v>0</v>
          </cell>
          <cell r="K40628">
            <v>0</v>
          </cell>
          <cell r="L40628">
            <v>0</v>
          </cell>
          <cell r="M40628">
            <v>0</v>
          </cell>
          <cell r="N40628">
            <v>0</v>
          </cell>
          <cell r="O40628">
            <v>0</v>
          </cell>
          <cell r="P40628">
            <v>0</v>
          </cell>
          <cell r="Q40628">
            <v>0</v>
          </cell>
          <cell r="R40628">
            <v>0</v>
          </cell>
          <cell r="S40628">
            <v>0</v>
          </cell>
        </row>
        <row r="40629">
          <cell r="A40629">
            <v>0</v>
          </cell>
          <cell r="B40629" t="str">
            <v/>
          </cell>
          <cell r="C40629" t="str">
            <v/>
          </cell>
          <cell r="D40629" t="str">
            <v/>
          </cell>
          <cell r="E40629" t="str">
            <v/>
          </cell>
          <cell r="F40629" t="str">
            <v/>
          </cell>
          <cell r="G40629" t="e">
            <v>#VALUE!</v>
          </cell>
          <cell r="H40629" t="e">
            <v>#VALUE!</v>
          </cell>
          <cell r="I40629">
            <v>0</v>
          </cell>
          <cell r="J40629">
            <v>0</v>
          </cell>
          <cell r="K40629">
            <v>0</v>
          </cell>
          <cell r="L40629">
            <v>0</v>
          </cell>
          <cell r="M40629">
            <v>0</v>
          </cell>
          <cell r="N40629">
            <v>0</v>
          </cell>
          <cell r="O40629">
            <v>0</v>
          </cell>
          <cell r="P40629">
            <v>0</v>
          </cell>
          <cell r="Q40629">
            <v>0</v>
          </cell>
          <cell r="R40629">
            <v>0</v>
          </cell>
          <cell r="S40629">
            <v>0</v>
          </cell>
        </row>
        <row r="40630">
          <cell r="A40630">
            <v>0</v>
          </cell>
          <cell r="B40630" t="str">
            <v/>
          </cell>
          <cell r="C40630" t="str">
            <v/>
          </cell>
          <cell r="D40630" t="str">
            <v/>
          </cell>
          <cell r="E40630" t="str">
            <v/>
          </cell>
          <cell r="F40630" t="str">
            <v/>
          </cell>
          <cell r="G40630" t="e">
            <v>#VALUE!</v>
          </cell>
          <cell r="H40630" t="e">
            <v>#VALUE!</v>
          </cell>
          <cell r="I40630">
            <v>0</v>
          </cell>
          <cell r="J40630">
            <v>0</v>
          </cell>
          <cell r="K40630">
            <v>0</v>
          </cell>
          <cell r="L40630">
            <v>0</v>
          </cell>
          <cell r="M40630">
            <v>0</v>
          </cell>
          <cell r="N40630">
            <v>0</v>
          </cell>
          <cell r="O40630">
            <v>0</v>
          </cell>
          <cell r="P40630">
            <v>0</v>
          </cell>
          <cell r="Q40630">
            <v>0</v>
          </cell>
          <cell r="R40630">
            <v>0</v>
          </cell>
          <cell r="S40630">
            <v>0</v>
          </cell>
        </row>
        <row r="40631">
          <cell r="A40631">
            <v>0</v>
          </cell>
          <cell r="B40631" t="str">
            <v/>
          </cell>
          <cell r="C40631" t="str">
            <v/>
          </cell>
          <cell r="D40631" t="str">
            <v/>
          </cell>
          <cell r="E40631" t="str">
            <v/>
          </cell>
          <cell r="F40631" t="str">
            <v/>
          </cell>
          <cell r="G40631" t="e">
            <v>#VALUE!</v>
          </cell>
          <cell r="H40631" t="e">
            <v>#VALUE!</v>
          </cell>
          <cell r="I40631">
            <v>0</v>
          </cell>
          <cell r="J40631">
            <v>0</v>
          </cell>
          <cell r="K40631">
            <v>0</v>
          </cell>
          <cell r="L40631">
            <v>0</v>
          </cell>
          <cell r="M40631">
            <v>0</v>
          </cell>
          <cell r="N40631">
            <v>0</v>
          </cell>
          <cell r="O40631">
            <v>0</v>
          </cell>
          <cell r="P40631">
            <v>0</v>
          </cell>
          <cell r="Q40631">
            <v>0</v>
          </cell>
          <cell r="R40631">
            <v>0</v>
          </cell>
          <cell r="S40631">
            <v>0</v>
          </cell>
        </row>
        <row r="40632">
          <cell r="A40632">
            <v>0</v>
          </cell>
          <cell r="B40632" t="str">
            <v/>
          </cell>
          <cell r="C40632" t="str">
            <v/>
          </cell>
          <cell r="D40632" t="str">
            <v/>
          </cell>
          <cell r="E40632" t="str">
            <v/>
          </cell>
          <cell r="F40632" t="str">
            <v/>
          </cell>
          <cell r="G40632" t="e">
            <v>#VALUE!</v>
          </cell>
          <cell r="H40632" t="e">
            <v>#VALUE!</v>
          </cell>
          <cell r="I40632">
            <v>0</v>
          </cell>
          <cell r="J40632">
            <v>0</v>
          </cell>
          <cell r="K40632">
            <v>0</v>
          </cell>
          <cell r="L40632">
            <v>0</v>
          </cell>
          <cell r="M40632">
            <v>0</v>
          </cell>
          <cell r="N40632">
            <v>0</v>
          </cell>
          <cell r="O40632">
            <v>0</v>
          </cell>
          <cell r="P40632">
            <v>0</v>
          </cell>
          <cell r="Q40632">
            <v>0</v>
          </cell>
          <cell r="R40632">
            <v>0</v>
          </cell>
          <cell r="S40632">
            <v>0</v>
          </cell>
        </row>
        <row r="40633">
          <cell r="A40633">
            <v>0</v>
          </cell>
          <cell r="B40633" t="str">
            <v/>
          </cell>
          <cell r="C40633" t="str">
            <v/>
          </cell>
          <cell r="D40633" t="str">
            <v/>
          </cell>
          <cell r="E40633" t="str">
            <v/>
          </cell>
          <cell r="F40633" t="str">
            <v/>
          </cell>
          <cell r="G40633" t="e">
            <v>#VALUE!</v>
          </cell>
          <cell r="H40633" t="e">
            <v>#VALUE!</v>
          </cell>
          <cell r="I40633">
            <v>0</v>
          </cell>
          <cell r="J40633">
            <v>0</v>
          </cell>
          <cell r="K40633">
            <v>0</v>
          </cell>
          <cell r="L40633">
            <v>0</v>
          </cell>
          <cell r="M40633">
            <v>0</v>
          </cell>
          <cell r="N40633">
            <v>0</v>
          </cell>
          <cell r="O40633">
            <v>0</v>
          </cell>
          <cell r="P40633">
            <v>0</v>
          </cell>
          <cell r="Q40633">
            <v>0</v>
          </cell>
          <cell r="R40633">
            <v>0</v>
          </cell>
          <cell r="S40633">
            <v>0</v>
          </cell>
        </row>
        <row r="40634">
          <cell r="A40634">
            <v>0</v>
          </cell>
          <cell r="B40634" t="str">
            <v/>
          </cell>
          <cell r="C40634" t="str">
            <v/>
          </cell>
          <cell r="D40634" t="str">
            <v/>
          </cell>
          <cell r="E40634" t="str">
            <v/>
          </cell>
          <cell r="F40634" t="str">
            <v/>
          </cell>
          <cell r="G40634" t="e">
            <v>#VALUE!</v>
          </cell>
          <cell r="H40634" t="e">
            <v>#VALUE!</v>
          </cell>
          <cell r="I40634">
            <v>0</v>
          </cell>
          <cell r="J40634">
            <v>0</v>
          </cell>
          <cell r="K40634">
            <v>0</v>
          </cell>
          <cell r="L40634">
            <v>0</v>
          </cell>
          <cell r="M40634">
            <v>0</v>
          </cell>
          <cell r="N40634">
            <v>0</v>
          </cell>
          <cell r="O40634">
            <v>0</v>
          </cell>
          <cell r="P40634">
            <v>0</v>
          </cell>
          <cell r="Q40634">
            <v>0</v>
          </cell>
          <cell r="R40634">
            <v>0</v>
          </cell>
          <cell r="S40634">
            <v>0</v>
          </cell>
        </row>
        <row r="40635">
          <cell r="A40635">
            <v>0</v>
          </cell>
          <cell r="B40635" t="str">
            <v/>
          </cell>
          <cell r="C40635" t="str">
            <v/>
          </cell>
          <cell r="D40635" t="str">
            <v/>
          </cell>
          <cell r="E40635" t="str">
            <v/>
          </cell>
          <cell r="F40635" t="str">
            <v/>
          </cell>
          <cell r="G40635" t="e">
            <v>#VALUE!</v>
          </cell>
          <cell r="H40635" t="e">
            <v>#VALUE!</v>
          </cell>
          <cell r="I40635">
            <v>0</v>
          </cell>
          <cell r="J40635">
            <v>0</v>
          </cell>
          <cell r="K40635">
            <v>0</v>
          </cell>
          <cell r="L40635">
            <v>0</v>
          </cell>
          <cell r="M40635">
            <v>0</v>
          </cell>
          <cell r="N40635">
            <v>0</v>
          </cell>
          <cell r="O40635">
            <v>0</v>
          </cell>
          <cell r="P40635">
            <v>0</v>
          </cell>
          <cell r="Q40635">
            <v>0</v>
          </cell>
          <cell r="R40635">
            <v>0</v>
          </cell>
          <cell r="S40635">
            <v>0</v>
          </cell>
        </row>
        <row r="40636">
          <cell r="A40636">
            <v>0</v>
          </cell>
          <cell r="B40636" t="str">
            <v/>
          </cell>
          <cell r="C40636" t="str">
            <v/>
          </cell>
          <cell r="D40636" t="str">
            <v/>
          </cell>
          <cell r="E40636" t="str">
            <v/>
          </cell>
          <cell r="F40636" t="str">
            <v/>
          </cell>
          <cell r="G40636" t="e">
            <v>#VALUE!</v>
          </cell>
          <cell r="H40636" t="e">
            <v>#VALUE!</v>
          </cell>
          <cell r="I40636">
            <v>0</v>
          </cell>
          <cell r="J40636">
            <v>0</v>
          </cell>
          <cell r="K40636">
            <v>0</v>
          </cell>
          <cell r="L40636">
            <v>0</v>
          </cell>
          <cell r="M40636">
            <v>0</v>
          </cell>
          <cell r="N40636">
            <v>0</v>
          </cell>
          <cell r="O40636">
            <v>0</v>
          </cell>
          <cell r="P40636">
            <v>0</v>
          </cell>
          <cell r="Q40636">
            <v>0</v>
          </cell>
          <cell r="R40636">
            <v>0</v>
          </cell>
          <cell r="S40636">
            <v>0</v>
          </cell>
        </row>
        <row r="40637">
          <cell r="A40637">
            <v>0</v>
          </cell>
          <cell r="B40637" t="str">
            <v/>
          </cell>
          <cell r="C40637" t="str">
            <v/>
          </cell>
          <cell r="D40637" t="str">
            <v/>
          </cell>
          <cell r="E40637" t="str">
            <v/>
          </cell>
          <cell r="F40637" t="str">
            <v/>
          </cell>
          <cell r="G40637" t="e">
            <v>#VALUE!</v>
          </cell>
          <cell r="H40637" t="e">
            <v>#VALUE!</v>
          </cell>
          <cell r="I40637">
            <v>0</v>
          </cell>
          <cell r="J40637">
            <v>0</v>
          </cell>
          <cell r="K40637">
            <v>0</v>
          </cell>
          <cell r="L40637">
            <v>0</v>
          </cell>
          <cell r="M40637">
            <v>0</v>
          </cell>
          <cell r="N40637">
            <v>0</v>
          </cell>
          <cell r="O40637">
            <v>0</v>
          </cell>
          <cell r="P40637">
            <v>0</v>
          </cell>
          <cell r="Q40637">
            <v>0</v>
          </cell>
          <cell r="R40637">
            <v>0</v>
          </cell>
          <cell r="S40637">
            <v>0</v>
          </cell>
        </row>
        <row r="40638">
          <cell r="A40638">
            <v>0</v>
          </cell>
          <cell r="B40638" t="str">
            <v/>
          </cell>
          <cell r="C40638" t="str">
            <v/>
          </cell>
          <cell r="D40638" t="str">
            <v/>
          </cell>
          <cell r="E40638" t="str">
            <v/>
          </cell>
          <cell r="F40638" t="str">
            <v/>
          </cell>
          <cell r="G40638" t="e">
            <v>#VALUE!</v>
          </cell>
          <cell r="H40638" t="e">
            <v>#VALUE!</v>
          </cell>
          <cell r="I40638">
            <v>0</v>
          </cell>
          <cell r="J40638">
            <v>0</v>
          </cell>
          <cell r="K40638">
            <v>0</v>
          </cell>
          <cell r="L40638">
            <v>0</v>
          </cell>
          <cell r="M40638">
            <v>0</v>
          </cell>
          <cell r="N40638">
            <v>0</v>
          </cell>
          <cell r="O40638">
            <v>0</v>
          </cell>
          <cell r="P40638">
            <v>0</v>
          </cell>
          <cell r="Q40638">
            <v>0</v>
          </cell>
          <cell r="R40638">
            <v>0</v>
          </cell>
          <cell r="S40638">
            <v>0</v>
          </cell>
        </row>
        <row r="40639">
          <cell r="A40639">
            <v>0</v>
          </cell>
          <cell r="B40639" t="str">
            <v/>
          </cell>
          <cell r="C40639" t="str">
            <v/>
          </cell>
          <cell r="D40639" t="str">
            <v/>
          </cell>
          <cell r="E40639" t="str">
            <v/>
          </cell>
          <cell r="F40639" t="str">
            <v/>
          </cell>
          <cell r="G40639" t="e">
            <v>#VALUE!</v>
          </cell>
          <cell r="H40639" t="e">
            <v>#VALUE!</v>
          </cell>
          <cell r="I40639">
            <v>0</v>
          </cell>
          <cell r="J40639">
            <v>0</v>
          </cell>
          <cell r="K40639">
            <v>0</v>
          </cell>
          <cell r="L40639">
            <v>0</v>
          </cell>
          <cell r="M40639">
            <v>0</v>
          </cell>
          <cell r="N40639">
            <v>0</v>
          </cell>
          <cell r="O40639">
            <v>0</v>
          </cell>
          <cell r="P40639">
            <v>0</v>
          </cell>
          <cell r="Q40639">
            <v>0</v>
          </cell>
          <cell r="R40639">
            <v>0</v>
          </cell>
          <cell r="S40639">
            <v>0</v>
          </cell>
        </row>
        <row r="40640">
          <cell r="A40640">
            <v>0</v>
          </cell>
          <cell r="B40640" t="str">
            <v/>
          </cell>
          <cell r="C40640" t="str">
            <v/>
          </cell>
          <cell r="D40640" t="str">
            <v/>
          </cell>
          <cell r="E40640" t="str">
            <v/>
          </cell>
          <cell r="F40640" t="str">
            <v/>
          </cell>
          <cell r="G40640" t="e">
            <v>#VALUE!</v>
          </cell>
          <cell r="H40640" t="e">
            <v>#VALUE!</v>
          </cell>
          <cell r="I40640">
            <v>0</v>
          </cell>
          <cell r="J40640">
            <v>0</v>
          </cell>
          <cell r="K40640">
            <v>0</v>
          </cell>
          <cell r="L40640">
            <v>0</v>
          </cell>
          <cell r="M40640">
            <v>0</v>
          </cell>
          <cell r="N40640">
            <v>0</v>
          </cell>
          <cell r="O40640">
            <v>0</v>
          </cell>
          <cell r="P40640">
            <v>0</v>
          </cell>
          <cell r="Q40640">
            <v>0</v>
          </cell>
          <cell r="R40640">
            <v>0</v>
          </cell>
          <cell r="S40640">
            <v>0</v>
          </cell>
        </row>
        <row r="40641">
          <cell r="A40641">
            <v>0</v>
          </cell>
          <cell r="B40641" t="str">
            <v/>
          </cell>
          <cell r="C40641" t="str">
            <v/>
          </cell>
          <cell r="D40641" t="str">
            <v/>
          </cell>
          <cell r="E40641" t="str">
            <v/>
          </cell>
          <cell r="F40641" t="str">
            <v/>
          </cell>
          <cell r="G40641" t="e">
            <v>#VALUE!</v>
          </cell>
          <cell r="H40641" t="e">
            <v>#VALUE!</v>
          </cell>
          <cell r="I40641">
            <v>0</v>
          </cell>
          <cell r="J40641">
            <v>0</v>
          </cell>
          <cell r="K40641">
            <v>0</v>
          </cell>
          <cell r="L40641">
            <v>0</v>
          </cell>
          <cell r="M40641">
            <v>0</v>
          </cell>
          <cell r="N40641">
            <v>0</v>
          </cell>
          <cell r="O40641">
            <v>0</v>
          </cell>
          <cell r="P40641">
            <v>0</v>
          </cell>
          <cell r="Q40641">
            <v>0</v>
          </cell>
          <cell r="R40641">
            <v>0</v>
          </cell>
          <cell r="S40641">
            <v>0</v>
          </cell>
        </row>
        <row r="40642">
          <cell r="A40642">
            <v>0</v>
          </cell>
          <cell r="B40642" t="str">
            <v/>
          </cell>
          <cell r="C40642" t="str">
            <v/>
          </cell>
          <cell r="D40642" t="str">
            <v/>
          </cell>
          <cell r="E40642" t="str">
            <v/>
          </cell>
          <cell r="F40642" t="str">
            <v/>
          </cell>
          <cell r="G40642" t="e">
            <v>#VALUE!</v>
          </cell>
          <cell r="H40642" t="e">
            <v>#VALUE!</v>
          </cell>
          <cell r="I40642">
            <v>0</v>
          </cell>
          <cell r="J40642">
            <v>0</v>
          </cell>
          <cell r="K40642">
            <v>0</v>
          </cell>
          <cell r="L40642">
            <v>0</v>
          </cell>
          <cell r="M40642">
            <v>0</v>
          </cell>
          <cell r="N40642">
            <v>0</v>
          </cell>
          <cell r="O40642">
            <v>0</v>
          </cell>
          <cell r="P40642">
            <v>0</v>
          </cell>
          <cell r="Q40642">
            <v>0</v>
          </cell>
          <cell r="R40642">
            <v>0</v>
          </cell>
          <cell r="S40642">
            <v>0</v>
          </cell>
        </row>
        <row r="40643">
          <cell r="A40643">
            <v>0</v>
          </cell>
          <cell r="B40643" t="str">
            <v/>
          </cell>
          <cell r="C40643" t="str">
            <v/>
          </cell>
          <cell r="D40643" t="str">
            <v/>
          </cell>
          <cell r="E40643" t="str">
            <v/>
          </cell>
          <cell r="F40643" t="str">
            <v/>
          </cell>
          <cell r="G40643" t="e">
            <v>#VALUE!</v>
          </cell>
          <cell r="H40643" t="e">
            <v>#VALUE!</v>
          </cell>
          <cell r="I40643">
            <v>0</v>
          </cell>
          <cell r="J40643">
            <v>0</v>
          </cell>
          <cell r="K40643">
            <v>0</v>
          </cell>
          <cell r="L40643">
            <v>0</v>
          </cell>
          <cell r="M40643">
            <v>0</v>
          </cell>
          <cell r="N40643">
            <v>0</v>
          </cell>
          <cell r="O40643">
            <v>0</v>
          </cell>
          <cell r="P40643">
            <v>0</v>
          </cell>
          <cell r="Q40643">
            <v>0</v>
          </cell>
          <cell r="R40643">
            <v>0</v>
          </cell>
          <cell r="S40643">
            <v>0</v>
          </cell>
        </row>
        <row r="40644">
          <cell r="A40644">
            <v>0</v>
          </cell>
          <cell r="B40644" t="str">
            <v/>
          </cell>
          <cell r="C40644" t="str">
            <v/>
          </cell>
          <cell r="D40644" t="str">
            <v/>
          </cell>
          <cell r="E40644" t="str">
            <v/>
          </cell>
          <cell r="F40644" t="str">
            <v/>
          </cell>
          <cell r="G40644" t="e">
            <v>#VALUE!</v>
          </cell>
          <cell r="H40644" t="e">
            <v>#VALUE!</v>
          </cell>
          <cell r="I40644">
            <v>0</v>
          </cell>
          <cell r="J40644">
            <v>0</v>
          </cell>
          <cell r="K40644">
            <v>0</v>
          </cell>
          <cell r="L40644">
            <v>0</v>
          </cell>
          <cell r="M40644">
            <v>0</v>
          </cell>
          <cell r="N40644">
            <v>0</v>
          </cell>
          <cell r="O40644">
            <v>0</v>
          </cell>
          <cell r="P40644">
            <v>0</v>
          </cell>
          <cell r="Q40644">
            <v>0</v>
          </cell>
          <cell r="R40644">
            <v>0</v>
          </cell>
          <cell r="S40644">
            <v>0</v>
          </cell>
        </row>
        <row r="40645">
          <cell r="A40645">
            <v>0</v>
          </cell>
          <cell r="B40645" t="str">
            <v/>
          </cell>
          <cell r="C40645" t="str">
            <v/>
          </cell>
          <cell r="D40645" t="str">
            <v/>
          </cell>
          <cell r="E40645" t="str">
            <v/>
          </cell>
          <cell r="F40645" t="str">
            <v/>
          </cell>
          <cell r="G40645" t="e">
            <v>#VALUE!</v>
          </cell>
          <cell r="H40645" t="e">
            <v>#VALUE!</v>
          </cell>
          <cell r="I40645">
            <v>0</v>
          </cell>
          <cell r="J40645">
            <v>0</v>
          </cell>
          <cell r="K40645">
            <v>0</v>
          </cell>
          <cell r="L40645">
            <v>0</v>
          </cell>
          <cell r="M40645">
            <v>0</v>
          </cell>
          <cell r="N40645">
            <v>0</v>
          </cell>
          <cell r="O40645">
            <v>0</v>
          </cell>
          <cell r="P40645">
            <v>0</v>
          </cell>
          <cell r="Q40645">
            <v>0</v>
          </cell>
          <cell r="R40645">
            <v>0</v>
          </cell>
          <cell r="S40645">
            <v>0</v>
          </cell>
        </row>
        <row r="40646">
          <cell r="A40646">
            <v>0</v>
          </cell>
          <cell r="B40646" t="str">
            <v/>
          </cell>
          <cell r="C40646" t="str">
            <v/>
          </cell>
          <cell r="D40646" t="str">
            <v/>
          </cell>
          <cell r="E40646" t="str">
            <v/>
          </cell>
          <cell r="F40646" t="str">
            <v/>
          </cell>
          <cell r="G40646" t="e">
            <v>#VALUE!</v>
          </cell>
          <cell r="H40646" t="e">
            <v>#VALUE!</v>
          </cell>
          <cell r="I40646">
            <v>0</v>
          </cell>
          <cell r="J40646">
            <v>0</v>
          </cell>
          <cell r="K40646">
            <v>0</v>
          </cell>
          <cell r="L40646">
            <v>0</v>
          </cell>
          <cell r="M40646">
            <v>0</v>
          </cell>
          <cell r="N40646">
            <v>0</v>
          </cell>
          <cell r="O40646">
            <v>0</v>
          </cell>
          <cell r="P40646">
            <v>0</v>
          </cell>
          <cell r="Q40646">
            <v>0</v>
          </cell>
          <cell r="R40646">
            <v>0</v>
          </cell>
          <cell r="S40646">
            <v>0</v>
          </cell>
        </row>
        <row r="40647">
          <cell r="A40647">
            <v>0</v>
          </cell>
          <cell r="B40647" t="str">
            <v/>
          </cell>
          <cell r="C40647" t="str">
            <v/>
          </cell>
          <cell r="D40647" t="str">
            <v/>
          </cell>
          <cell r="E40647" t="str">
            <v/>
          </cell>
          <cell r="F40647" t="str">
            <v/>
          </cell>
          <cell r="G40647" t="e">
            <v>#VALUE!</v>
          </cell>
          <cell r="H40647" t="e">
            <v>#VALUE!</v>
          </cell>
          <cell r="I40647">
            <v>0</v>
          </cell>
          <cell r="J40647">
            <v>0</v>
          </cell>
          <cell r="K40647">
            <v>0</v>
          </cell>
          <cell r="L40647">
            <v>0</v>
          </cell>
          <cell r="M40647">
            <v>0</v>
          </cell>
          <cell r="N40647">
            <v>0</v>
          </cell>
          <cell r="O40647">
            <v>0</v>
          </cell>
          <cell r="P40647">
            <v>0</v>
          </cell>
          <cell r="Q40647">
            <v>0</v>
          </cell>
          <cell r="R40647">
            <v>0</v>
          </cell>
          <cell r="S40647">
            <v>0</v>
          </cell>
        </row>
        <row r="40648">
          <cell r="A40648">
            <v>0</v>
          </cell>
          <cell r="B40648" t="str">
            <v/>
          </cell>
          <cell r="C40648" t="str">
            <v/>
          </cell>
          <cell r="D40648" t="str">
            <v/>
          </cell>
          <cell r="E40648" t="str">
            <v/>
          </cell>
          <cell r="F40648" t="str">
            <v/>
          </cell>
          <cell r="G40648" t="e">
            <v>#VALUE!</v>
          </cell>
          <cell r="H40648" t="e">
            <v>#VALUE!</v>
          </cell>
          <cell r="I40648">
            <v>0</v>
          </cell>
          <cell r="J40648">
            <v>0</v>
          </cell>
          <cell r="K40648">
            <v>0</v>
          </cell>
          <cell r="L40648">
            <v>0</v>
          </cell>
          <cell r="M40648">
            <v>0</v>
          </cell>
          <cell r="N40648">
            <v>0</v>
          </cell>
          <cell r="O40648">
            <v>0</v>
          </cell>
          <cell r="P40648">
            <v>0</v>
          </cell>
          <cell r="Q40648">
            <v>0</v>
          </cell>
          <cell r="R40648">
            <v>0</v>
          </cell>
          <cell r="S40648">
            <v>0</v>
          </cell>
        </row>
        <row r="40649">
          <cell r="A40649">
            <v>0</v>
          </cell>
          <cell r="B40649" t="str">
            <v/>
          </cell>
          <cell r="C40649" t="str">
            <v/>
          </cell>
          <cell r="D40649" t="str">
            <v/>
          </cell>
          <cell r="E40649" t="str">
            <v/>
          </cell>
          <cell r="F40649" t="str">
            <v/>
          </cell>
          <cell r="G40649" t="e">
            <v>#VALUE!</v>
          </cell>
          <cell r="H40649" t="e">
            <v>#VALUE!</v>
          </cell>
          <cell r="I40649">
            <v>0</v>
          </cell>
          <cell r="J40649">
            <v>0</v>
          </cell>
          <cell r="K40649">
            <v>0</v>
          </cell>
          <cell r="L40649">
            <v>0</v>
          </cell>
          <cell r="M40649">
            <v>0</v>
          </cell>
          <cell r="N40649">
            <v>0</v>
          </cell>
          <cell r="O40649">
            <v>0</v>
          </cell>
          <cell r="P40649">
            <v>0</v>
          </cell>
          <cell r="Q40649">
            <v>0</v>
          </cell>
          <cell r="R40649">
            <v>0</v>
          </cell>
          <cell r="S40649">
            <v>0</v>
          </cell>
        </row>
        <row r="40650">
          <cell r="A40650">
            <v>0</v>
          </cell>
          <cell r="B40650" t="str">
            <v/>
          </cell>
          <cell r="C40650" t="str">
            <v/>
          </cell>
          <cell r="D40650" t="str">
            <v/>
          </cell>
          <cell r="E40650" t="str">
            <v/>
          </cell>
          <cell r="F40650" t="str">
            <v/>
          </cell>
          <cell r="G40650" t="e">
            <v>#VALUE!</v>
          </cell>
          <cell r="H40650" t="e">
            <v>#VALUE!</v>
          </cell>
          <cell r="I40650">
            <v>0</v>
          </cell>
          <cell r="J40650">
            <v>0</v>
          </cell>
          <cell r="K40650">
            <v>0</v>
          </cell>
          <cell r="L40650">
            <v>0</v>
          </cell>
          <cell r="M40650">
            <v>0</v>
          </cell>
          <cell r="N40650">
            <v>0</v>
          </cell>
          <cell r="O40650">
            <v>0</v>
          </cell>
          <cell r="P40650">
            <v>0</v>
          </cell>
          <cell r="Q40650">
            <v>0</v>
          </cell>
          <cell r="R40650">
            <v>0</v>
          </cell>
          <cell r="S40650">
            <v>0</v>
          </cell>
        </row>
        <row r="40651">
          <cell r="A40651">
            <v>0</v>
          </cell>
          <cell r="B40651" t="str">
            <v/>
          </cell>
          <cell r="C40651" t="str">
            <v/>
          </cell>
          <cell r="D40651" t="str">
            <v/>
          </cell>
          <cell r="E40651" t="str">
            <v/>
          </cell>
          <cell r="F40651" t="str">
            <v/>
          </cell>
          <cell r="G40651" t="e">
            <v>#VALUE!</v>
          </cell>
          <cell r="H40651" t="e">
            <v>#VALUE!</v>
          </cell>
          <cell r="I40651">
            <v>0</v>
          </cell>
          <cell r="J40651">
            <v>0</v>
          </cell>
          <cell r="K40651">
            <v>0</v>
          </cell>
          <cell r="L40651">
            <v>0</v>
          </cell>
          <cell r="M40651">
            <v>0</v>
          </cell>
          <cell r="N40651">
            <v>0</v>
          </cell>
          <cell r="O40651">
            <v>0</v>
          </cell>
          <cell r="P40651">
            <v>0</v>
          </cell>
          <cell r="Q40651">
            <v>0</v>
          </cell>
          <cell r="R40651">
            <v>0</v>
          </cell>
          <cell r="S40651">
            <v>0</v>
          </cell>
        </row>
        <row r="40652">
          <cell r="A40652">
            <v>0</v>
          </cell>
          <cell r="B40652" t="str">
            <v/>
          </cell>
          <cell r="C40652" t="str">
            <v/>
          </cell>
          <cell r="D40652" t="str">
            <v/>
          </cell>
          <cell r="E40652" t="str">
            <v/>
          </cell>
          <cell r="F40652" t="str">
            <v/>
          </cell>
          <cell r="G40652" t="e">
            <v>#VALUE!</v>
          </cell>
          <cell r="H40652" t="e">
            <v>#VALUE!</v>
          </cell>
          <cell r="I40652">
            <v>0</v>
          </cell>
          <cell r="J40652">
            <v>0</v>
          </cell>
          <cell r="K40652">
            <v>0</v>
          </cell>
          <cell r="L40652">
            <v>0</v>
          </cell>
          <cell r="M40652">
            <v>0</v>
          </cell>
          <cell r="N40652">
            <v>0</v>
          </cell>
          <cell r="O40652">
            <v>0</v>
          </cell>
          <cell r="P40652">
            <v>0</v>
          </cell>
          <cell r="Q40652">
            <v>0</v>
          </cell>
          <cell r="R40652">
            <v>0</v>
          </cell>
          <cell r="S40652">
            <v>0</v>
          </cell>
        </row>
        <row r="40653">
          <cell r="A40653">
            <v>0</v>
          </cell>
          <cell r="B40653" t="str">
            <v/>
          </cell>
          <cell r="C40653" t="str">
            <v/>
          </cell>
          <cell r="D40653" t="str">
            <v/>
          </cell>
          <cell r="E40653" t="str">
            <v/>
          </cell>
          <cell r="F40653" t="str">
            <v/>
          </cell>
          <cell r="G40653" t="e">
            <v>#VALUE!</v>
          </cell>
          <cell r="H40653" t="e">
            <v>#VALUE!</v>
          </cell>
          <cell r="I40653">
            <v>0</v>
          </cell>
          <cell r="J40653">
            <v>0</v>
          </cell>
          <cell r="K40653">
            <v>0</v>
          </cell>
          <cell r="L40653">
            <v>0</v>
          </cell>
          <cell r="M40653">
            <v>0</v>
          </cell>
          <cell r="N40653">
            <v>0</v>
          </cell>
          <cell r="O40653">
            <v>0</v>
          </cell>
          <cell r="P40653">
            <v>0</v>
          </cell>
          <cell r="Q40653">
            <v>0</v>
          </cell>
          <cell r="R40653">
            <v>0</v>
          </cell>
          <cell r="S40653">
            <v>0</v>
          </cell>
        </row>
        <row r="40654">
          <cell r="A40654">
            <v>0</v>
          </cell>
          <cell r="B40654" t="str">
            <v/>
          </cell>
          <cell r="C40654" t="str">
            <v/>
          </cell>
          <cell r="D40654" t="str">
            <v/>
          </cell>
          <cell r="E40654" t="str">
            <v/>
          </cell>
          <cell r="F40654" t="str">
            <v/>
          </cell>
          <cell r="G40654" t="e">
            <v>#VALUE!</v>
          </cell>
          <cell r="H40654" t="e">
            <v>#VALUE!</v>
          </cell>
          <cell r="I40654">
            <v>0</v>
          </cell>
          <cell r="J40654">
            <v>0</v>
          </cell>
          <cell r="K40654">
            <v>0</v>
          </cell>
          <cell r="L40654">
            <v>0</v>
          </cell>
          <cell r="M40654">
            <v>0</v>
          </cell>
          <cell r="N40654">
            <v>0</v>
          </cell>
          <cell r="O40654">
            <v>0</v>
          </cell>
          <cell r="P40654">
            <v>0</v>
          </cell>
          <cell r="Q40654">
            <v>0</v>
          </cell>
          <cell r="R40654">
            <v>0</v>
          </cell>
          <cell r="S40654">
            <v>0</v>
          </cell>
        </row>
        <row r="40655">
          <cell r="A40655">
            <v>0</v>
          </cell>
          <cell r="B40655" t="str">
            <v/>
          </cell>
          <cell r="C40655" t="str">
            <v/>
          </cell>
          <cell r="D40655" t="str">
            <v/>
          </cell>
          <cell r="E40655" t="str">
            <v/>
          </cell>
          <cell r="F40655" t="str">
            <v/>
          </cell>
          <cell r="G40655" t="e">
            <v>#VALUE!</v>
          </cell>
          <cell r="H40655" t="e">
            <v>#VALUE!</v>
          </cell>
          <cell r="I40655">
            <v>0</v>
          </cell>
          <cell r="J40655">
            <v>0</v>
          </cell>
          <cell r="K40655">
            <v>0</v>
          </cell>
          <cell r="L40655">
            <v>0</v>
          </cell>
          <cell r="M40655">
            <v>0</v>
          </cell>
          <cell r="N40655">
            <v>0</v>
          </cell>
          <cell r="O40655">
            <v>0</v>
          </cell>
          <cell r="P40655">
            <v>0</v>
          </cell>
          <cell r="Q40655">
            <v>0</v>
          </cell>
          <cell r="R40655">
            <v>0</v>
          </cell>
          <cell r="S40655">
            <v>0</v>
          </cell>
        </row>
        <row r="40656">
          <cell r="A40656">
            <v>0</v>
          </cell>
          <cell r="B40656" t="str">
            <v/>
          </cell>
          <cell r="C40656" t="str">
            <v/>
          </cell>
          <cell r="D40656" t="str">
            <v/>
          </cell>
          <cell r="E40656" t="str">
            <v/>
          </cell>
          <cell r="F40656" t="str">
            <v/>
          </cell>
          <cell r="G40656" t="e">
            <v>#VALUE!</v>
          </cell>
          <cell r="H40656" t="e">
            <v>#VALUE!</v>
          </cell>
          <cell r="I40656">
            <v>0</v>
          </cell>
          <cell r="J40656">
            <v>0</v>
          </cell>
          <cell r="K40656">
            <v>0</v>
          </cell>
          <cell r="L40656">
            <v>0</v>
          </cell>
          <cell r="M40656">
            <v>0</v>
          </cell>
          <cell r="N40656">
            <v>0</v>
          </cell>
          <cell r="O40656">
            <v>0</v>
          </cell>
          <cell r="P40656">
            <v>0</v>
          </cell>
          <cell r="Q40656">
            <v>0</v>
          </cell>
          <cell r="R40656">
            <v>0</v>
          </cell>
          <cell r="S40656">
            <v>0</v>
          </cell>
        </row>
        <row r="40657">
          <cell r="A40657">
            <v>0</v>
          </cell>
          <cell r="B40657" t="str">
            <v/>
          </cell>
          <cell r="C40657" t="str">
            <v/>
          </cell>
          <cell r="D40657" t="str">
            <v/>
          </cell>
          <cell r="E40657" t="str">
            <v/>
          </cell>
          <cell r="F40657" t="str">
            <v/>
          </cell>
          <cell r="G40657" t="e">
            <v>#VALUE!</v>
          </cell>
          <cell r="H40657" t="e">
            <v>#VALUE!</v>
          </cell>
          <cell r="I40657">
            <v>0</v>
          </cell>
          <cell r="J40657">
            <v>0</v>
          </cell>
          <cell r="K40657">
            <v>0</v>
          </cell>
          <cell r="L40657">
            <v>0</v>
          </cell>
          <cell r="M40657">
            <v>0</v>
          </cell>
          <cell r="N40657">
            <v>0</v>
          </cell>
          <cell r="O40657">
            <v>0</v>
          </cell>
          <cell r="P40657">
            <v>0</v>
          </cell>
          <cell r="Q40657">
            <v>0</v>
          </cell>
          <cell r="R40657">
            <v>0</v>
          </cell>
          <cell r="S40657">
            <v>0</v>
          </cell>
        </row>
        <row r="40658">
          <cell r="A40658">
            <v>0</v>
          </cell>
          <cell r="B40658" t="str">
            <v/>
          </cell>
          <cell r="C40658" t="str">
            <v/>
          </cell>
          <cell r="D40658" t="str">
            <v/>
          </cell>
          <cell r="E40658" t="str">
            <v/>
          </cell>
          <cell r="F40658" t="str">
            <v/>
          </cell>
          <cell r="G40658" t="e">
            <v>#VALUE!</v>
          </cell>
          <cell r="H40658" t="e">
            <v>#VALUE!</v>
          </cell>
          <cell r="I40658">
            <v>0</v>
          </cell>
          <cell r="J40658">
            <v>0</v>
          </cell>
          <cell r="K40658">
            <v>0</v>
          </cell>
          <cell r="L40658">
            <v>0</v>
          </cell>
          <cell r="M40658">
            <v>0</v>
          </cell>
          <cell r="N40658">
            <v>0</v>
          </cell>
          <cell r="O40658">
            <v>0</v>
          </cell>
          <cell r="P40658">
            <v>0</v>
          </cell>
          <cell r="Q40658">
            <v>0</v>
          </cell>
          <cell r="R40658">
            <v>0</v>
          </cell>
          <cell r="S40658">
            <v>0</v>
          </cell>
        </row>
        <row r="40659">
          <cell r="A40659">
            <v>0</v>
          </cell>
          <cell r="B40659" t="str">
            <v/>
          </cell>
          <cell r="C40659" t="str">
            <v/>
          </cell>
          <cell r="D40659" t="str">
            <v/>
          </cell>
          <cell r="E40659" t="str">
            <v/>
          </cell>
          <cell r="F40659" t="str">
            <v/>
          </cell>
          <cell r="G40659" t="e">
            <v>#VALUE!</v>
          </cell>
          <cell r="H40659" t="e">
            <v>#VALUE!</v>
          </cell>
          <cell r="I40659">
            <v>0</v>
          </cell>
          <cell r="J40659">
            <v>0</v>
          </cell>
          <cell r="K40659">
            <v>0</v>
          </cell>
          <cell r="L40659">
            <v>0</v>
          </cell>
          <cell r="M40659">
            <v>0</v>
          </cell>
          <cell r="N40659">
            <v>0</v>
          </cell>
          <cell r="O40659">
            <v>0</v>
          </cell>
          <cell r="P40659">
            <v>0</v>
          </cell>
          <cell r="Q40659">
            <v>0</v>
          </cell>
          <cell r="R40659">
            <v>0</v>
          </cell>
          <cell r="S40659">
            <v>0</v>
          </cell>
        </row>
        <row r="40660">
          <cell r="A40660">
            <v>0</v>
          </cell>
          <cell r="B40660" t="str">
            <v/>
          </cell>
          <cell r="C40660" t="str">
            <v/>
          </cell>
          <cell r="D40660" t="str">
            <v/>
          </cell>
          <cell r="E40660" t="str">
            <v/>
          </cell>
          <cell r="F40660" t="str">
            <v/>
          </cell>
          <cell r="G40660" t="e">
            <v>#VALUE!</v>
          </cell>
          <cell r="H40660" t="e">
            <v>#VALUE!</v>
          </cell>
          <cell r="I40660">
            <v>0</v>
          </cell>
          <cell r="J40660">
            <v>0</v>
          </cell>
          <cell r="K40660">
            <v>0</v>
          </cell>
          <cell r="L40660">
            <v>0</v>
          </cell>
          <cell r="M40660">
            <v>0</v>
          </cell>
          <cell r="N40660">
            <v>0</v>
          </cell>
          <cell r="O40660">
            <v>0</v>
          </cell>
          <cell r="P40660">
            <v>0</v>
          </cell>
          <cell r="Q40660">
            <v>0</v>
          </cell>
          <cell r="R40660">
            <v>0</v>
          </cell>
          <cell r="S40660">
            <v>0</v>
          </cell>
        </row>
        <row r="40661">
          <cell r="A40661">
            <v>0</v>
          </cell>
          <cell r="B40661" t="str">
            <v/>
          </cell>
          <cell r="C40661" t="str">
            <v/>
          </cell>
          <cell r="D40661" t="str">
            <v/>
          </cell>
          <cell r="E40661" t="str">
            <v/>
          </cell>
          <cell r="F40661" t="str">
            <v/>
          </cell>
          <cell r="G40661" t="e">
            <v>#VALUE!</v>
          </cell>
          <cell r="H40661" t="e">
            <v>#VALUE!</v>
          </cell>
          <cell r="I40661">
            <v>0</v>
          </cell>
          <cell r="J40661">
            <v>0</v>
          </cell>
          <cell r="K40661">
            <v>0</v>
          </cell>
          <cell r="L40661">
            <v>0</v>
          </cell>
          <cell r="M40661">
            <v>0</v>
          </cell>
          <cell r="N40661">
            <v>0</v>
          </cell>
          <cell r="O40661">
            <v>0</v>
          </cell>
          <cell r="P40661">
            <v>0</v>
          </cell>
          <cell r="Q40661">
            <v>0</v>
          </cell>
          <cell r="R40661">
            <v>0</v>
          </cell>
          <cell r="S40661">
            <v>0</v>
          </cell>
        </row>
        <row r="40662">
          <cell r="A40662">
            <v>0</v>
          </cell>
          <cell r="B40662" t="str">
            <v/>
          </cell>
          <cell r="C40662" t="str">
            <v/>
          </cell>
          <cell r="D40662" t="str">
            <v/>
          </cell>
          <cell r="E40662" t="str">
            <v/>
          </cell>
          <cell r="F40662" t="str">
            <v/>
          </cell>
          <cell r="G40662" t="e">
            <v>#VALUE!</v>
          </cell>
          <cell r="H40662" t="e">
            <v>#VALUE!</v>
          </cell>
          <cell r="I40662">
            <v>0</v>
          </cell>
          <cell r="J40662">
            <v>0</v>
          </cell>
          <cell r="K40662">
            <v>0</v>
          </cell>
          <cell r="L40662">
            <v>0</v>
          </cell>
          <cell r="M40662">
            <v>0</v>
          </cell>
          <cell r="N40662">
            <v>0</v>
          </cell>
          <cell r="O40662">
            <v>0</v>
          </cell>
          <cell r="P40662">
            <v>0</v>
          </cell>
          <cell r="Q40662">
            <v>0</v>
          </cell>
          <cell r="R40662">
            <v>0</v>
          </cell>
          <cell r="S40662">
            <v>0</v>
          </cell>
        </row>
        <row r="40663">
          <cell r="A40663">
            <v>0</v>
          </cell>
          <cell r="B40663" t="str">
            <v/>
          </cell>
          <cell r="C40663" t="str">
            <v/>
          </cell>
          <cell r="D40663" t="str">
            <v/>
          </cell>
          <cell r="E40663" t="str">
            <v/>
          </cell>
          <cell r="F40663" t="str">
            <v/>
          </cell>
          <cell r="G40663" t="e">
            <v>#VALUE!</v>
          </cell>
          <cell r="H40663" t="e">
            <v>#VALUE!</v>
          </cell>
          <cell r="I40663">
            <v>0</v>
          </cell>
          <cell r="J40663">
            <v>0</v>
          </cell>
          <cell r="K40663">
            <v>0</v>
          </cell>
          <cell r="L40663">
            <v>0</v>
          </cell>
          <cell r="M40663">
            <v>0</v>
          </cell>
          <cell r="N40663">
            <v>0</v>
          </cell>
          <cell r="O40663">
            <v>0</v>
          </cell>
          <cell r="P40663">
            <v>0</v>
          </cell>
          <cell r="Q40663">
            <v>0</v>
          </cell>
          <cell r="R40663">
            <v>0</v>
          </cell>
          <cell r="S40663">
            <v>0</v>
          </cell>
        </row>
        <row r="40664">
          <cell r="A40664">
            <v>0</v>
          </cell>
          <cell r="B40664" t="str">
            <v/>
          </cell>
          <cell r="C40664" t="str">
            <v/>
          </cell>
          <cell r="D40664" t="str">
            <v/>
          </cell>
          <cell r="E40664" t="str">
            <v/>
          </cell>
          <cell r="F40664" t="str">
            <v/>
          </cell>
          <cell r="G40664" t="e">
            <v>#VALUE!</v>
          </cell>
          <cell r="H40664" t="e">
            <v>#VALUE!</v>
          </cell>
          <cell r="I40664">
            <v>0</v>
          </cell>
          <cell r="J40664">
            <v>0</v>
          </cell>
          <cell r="K40664">
            <v>0</v>
          </cell>
          <cell r="L40664">
            <v>0</v>
          </cell>
          <cell r="M40664">
            <v>0</v>
          </cell>
          <cell r="N40664">
            <v>0</v>
          </cell>
          <cell r="O40664">
            <v>0</v>
          </cell>
          <cell r="P40664">
            <v>0</v>
          </cell>
          <cell r="Q40664">
            <v>0</v>
          </cell>
          <cell r="R40664">
            <v>0</v>
          </cell>
          <cell r="S40664">
            <v>0</v>
          </cell>
        </row>
        <row r="40665">
          <cell r="A40665">
            <v>0</v>
          </cell>
          <cell r="B40665" t="str">
            <v/>
          </cell>
          <cell r="C40665" t="str">
            <v/>
          </cell>
          <cell r="D40665" t="str">
            <v/>
          </cell>
          <cell r="E40665" t="str">
            <v/>
          </cell>
          <cell r="F40665" t="str">
            <v/>
          </cell>
          <cell r="G40665" t="e">
            <v>#VALUE!</v>
          </cell>
          <cell r="H40665" t="e">
            <v>#VALUE!</v>
          </cell>
          <cell r="I40665">
            <v>0</v>
          </cell>
          <cell r="J40665">
            <v>0</v>
          </cell>
          <cell r="K40665">
            <v>0</v>
          </cell>
          <cell r="L40665">
            <v>0</v>
          </cell>
          <cell r="M40665">
            <v>0</v>
          </cell>
          <cell r="N40665">
            <v>0</v>
          </cell>
          <cell r="O40665">
            <v>0</v>
          </cell>
          <cell r="P40665">
            <v>0</v>
          </cell>
          <cell r="Q40665">
            <v>0</v>
          </cell>
          <cell r="R40665">
            <v>0</v>
          </cell>
          <cell r="S40665">
            <v>0</v>
          </cell>
        </row>
        <row r="40666">
          <cell r="A40666">
            <v>0</v>
          </cell>
          <cell r="B40666" t="str">
            <v/>
          </cell>
          <cell r="C40666" t="str">
            <v/>
          </cell>
          <cell r="D40666" t="str">
            <v/>
          </cell>
          <cell r="E40666" t="str">
            <v/>
          </cell>
          <cell r="F40666" t="str">
            <v/>
          </cell>
          <cell r="G40666" t="e">
            <v>#VALUE!</v>
          </cell>
          <cell r="H40666" t="e">
            <v>#VALUE!</v>
          </cell>
          <cell r="I40666">
            <v>0</v>
          </cell>
          <cell r="J40666">
            <v>0</v>
          </cell>
          <cell r="K40666">
            <v>0</v>
          </cell>
          <cell r="L40666">
            <v>0</v>
          </cell>
          <cell r="M40666">
            <v>0</v>
          </cell>
          <cell r="N40666">
            <v>0</v>
          </cell>
          <cell r="O40666">
            <v>0</v>
          </cell>
          <cell r="P40666">
            <v>0</v>
          </cell>
          <cell r="Q40666">
            <v>0</v>
          </cell>
          <cell r="R40666">
            <v>0</v>
          </cell>
          <cell r="S40666">
            <v>0</v>
          </cell>
        </row>
        <row r="40667">
          <cell r="A40667">
            <v>0</v>
          </cell>
          <cell r="B40667" t="str">
            <v/>
          </cell>
          <cell r="C40667" t="str">
            <v/>
          </cell>
          <cell r="D40667" t="str">
            <v/>
          </cell>
          <cell r="E40667" t="str">
            <v/>
          </cell>
          <cell r="F40667" t="str">
            <v/>
          </cell>
          <cell r="G40667" t="e">
            <v>#VALUE!</v>
          </cell>
          <cell r="H40667" t="e">
            <v>#VALUE!</v>
          </cell>
          <cell r="I40667">
            <v>0</v>
          </cell>
          <cell r="J40667">
            <v>0</v>
          </cell>
          <cell r="K40667">
            <v>0</v>
          </cell>
          <cell r="L40667">
            <v>0</v>
          </cell>
          <cell r="M40667">
            <v>0</v>
          </cell>
          <cell r="N40667">
            <v>0</v>
          </cell>
          <cell r="O40667">
            <v>0</v>
          </cell>
          <cell r="P40667">
            <v>0</v>
          </cell>
          <cell r="Q40667">
            <v>0</v>
          </cell>
          <cell r="R40667">
            <v>0</v>
          </cell>
          <cell r="S40667">
            <v>0</v>
          </cell>
        </row>
        <row r="40668">
          <cell r="A40668">
            <v>0</v>
          </cell>
          <cell r="B40668" t="str">
            <v/>
          </cell>
          <cell r="C40668" t="str">
            <v/>
          </cell>
          <cell r="D40668" t="str">
            <v/>
          </cell>
          <cell r="E40668" t="str">
            <v/>
          </cell>
          <cell r="F40668" t="str">
            <v/>
          </cell>
          <cell r="G40668" t="e">
            <v>#VALUE!</v>
          </cell>
          <cell r="H40668" t="e">
            <v>#VALUE!</v>
          </cell>
          <cell r="I40668">
            <v>0</v>
          </cell>
          <cell r="J40668">
            <v>0</v>
          </cell>
          <cell r="K40668">
            <v>0</v>
          </cell>
          <cell r="L40668">
            <v>0</v>
          </cell>
          <cell r="M40668">
            <v>0</v>
          </cell>
          <cell r="N40668">
            <v>0</v>
          </cell>
          <cell r="O40668">
            <v>0</v>
          </cell>
          <cell r="P40668">
            <v>0</v>
          </cell>
          <cell r="Q40668">
            <v>0</v>
          </cell>
          <cell r="R40668">
            <v>0</v>
          </cell>
          <cell r="S40668">
            <v>0</v>
          </cell>
        </row>
        <row r="40669">
          <cell r="A40669">
            <v>0</v>
          </cell>
          <cell r="B40669" t="str">
            <v/>
          </cell>
          <cell r="C40669" t="str">
            <v/>
          </cell>
          <cell r="D40669" t="str">
            <v/>
          </cell>
          <cell r="E40669" t="str">
            <v/>
          </cell>
          <cell r="F40669" t="str">
            <v/>
          </cell>
          <cell r="G40669" t="e">
            <v>#VALUE!</v>
          </cell>
          <cell r="H40669" t="e">
            <v>#VALUE!</v>
          </cell>
          <cell r="I40669">
            <v>0</v>
          </cell>
          <cell r="J40669">
            <v>0</v>
          </cell>
          <cell r="K40669">
            <v>0</v>
          </cell>
          <cell r="L40669">
            <v>0</v>
          </cell>
          <cell r="M40669">
            <v>0</v>
          </cell>
          <cell r="N40669">
            <v>0</v>
          </cell>
          <cell r="O40669">
            <v>0</v>
          </cell>
          <cell r="P40669">
            <v>0</v>
          </cell>
          <cell r="Q40669">
            <v>0</v>
          </cell>
          <cell r="R40669">
            <v>0</v>
          </cell>
          <cell r="S40669">
            <v>0</v>
          </cell>
        </row>
        <row r="40670">
          <cell r="A40670">
            <v>0</v>
          </cell>
          <cell r="B40670" t="str">
            <v/>
          </cell>
          <cell r="C40670" t="str">
            <v/>
          </cell>
          <cell r="D40670" t="str">
            <v/>
          </cell>
          <cell r="E40670" t="str">
            <v/>
          </cell>
          <cell r="F40670" t="str">
            <v/>
          </cell>
          <cell r="G40670" t="e">
            <v>#VALUE!</v>
          </cell>
          <cell r="H40670" t="e">
            <v>#VALUE!</v>
          </cell>
          <cell r="I40670">
            <v>0</v>
          </cell>
          <cell r="J40670">
            <v>0</v>
          </cell>
          <cell r="K40670">
            <v>0</v>
          </cell>
          <cell r="L40670">
            <v>0</v>
          </cell>
          <cell r="M40670">
            <v>0</v>
          </cell>
          <cell r="N40670">
            <v>0</v>
          </cell>
          <cell r="O40670">
            <v>0</v>
          </cell>
          <cell r="P40670">
            <v>0</v>
          </cell>
          <cell r="Q40670">
            <v>0</v>
          </cell>
          <cell r="R40670">
            <v>0</v>
          </cell>
          <cell r="S40670">
            <v>0</v>
          </cell>
        </row>
        <row r="40671">
          <cell r="A40671">
            <v>0</v>
          </cell>
          <cell r="B40671" t="str">
            <v/>
          </cell>
          <cell r="C40671" t="str">
            <v/>
          </cell>
          <cell r="D40671" t="str">
            <v/>
          </cell>
          <cell r="E40671" t="str">
            <v/>
          </cell>
          <cell r="F40671" t="str">
            <v/>
          </cell>
          <cell r="G40671" t="e">
            <v>#VALUE!</v>
          </cell>
          <cell r="H40671" t="e">
            <v>#VALUE!</v>
          </cell>
          <cell r="I40671">
            <v>0</v>
          </cell>
          <cell r="J40671">
            <v>0</v>
          </cell>
          <cell r="K40671">
            <v>0</v>
          </cell>
          <cell r="L40671">
            <v>0</v>
          </cell>
          <cell r="M40671">
            <v>0</v>
          </cell>
          <cell r="N40671">
            <v>0</v>
          </cell>
          <cell r="O40671">
            <v>0</v>
          </cell>
          <cell r="P40671">
            <v>0</v>
          </cell>
          <cell r="Q40671">
            <v>0</v>
          </cell>
          <cell r="R40671">
            <v>0</v>
          </cell>
          <cell r="S40671">
            <v>0</v>
          </cell>
        </row>
        <row r="40672">
          <cell r="A40672">
            <v>0</v>
          </cell>
          <cell r="B40672" t="str">
            <v/>
          </cell>
          <cell r="C40672" t="str">
            <v/>
          </cell>
          <cell r="D40672" t="str">
            <v/>
          </cell>
          <cell r="E40672" t="str">
            <v/>
          </cell>
          <cell r="F40672" t="str">
            <v/>
          </cell>
          <cell r="G40672" t="e">
            <v>#VALUE!</v>
          </cell>
          <cell r="H40672" t="e">
            <v>#VALUE!</v>
          </cell>
          <cell r="I40672">
            <v>0</v>
          </cell>
          <cell r="J40672">
            <v>0</v>
          </cell>
          <cell r="K40672">
            <v>0</v>
          </cell>
          <cell r="L40672">
            <v>0</v>
          </cell>
          <cell r="M40672">
            <v>0</v>
          </cell>
          <cell r="N40672">
            <v>0</v>
          </cell>
          <cell r="O40672">
            <v>0</v>
          </cell>
          <cell r="P40672">
            <v>0</v>
          </cell>
          <cell r="Q40672">
            <v>0</v>
          </cell>
          <cell r="R40672">
            <v>0</v>
          </cell>
          <cell r="S40672">
            <v>0</v>
          </cell>
        </row>
        <row r="40673">
          <cell r="A40673">
            <v>0</v>
          </cell>
          <cell r="B40673" t="str">
            <v/>
          </cell>
          <cell r="C40673" t="str">
            <v/>
          </cell>
          <cell r="D40673" t="str">
            <v/>
          </cell>
          <cell r="E40673" t="str">
            <v/>
          </cell>
          <cell r="F40673" t="str">
            <v/>
          </cell>
          <cell r="G40673" t="e">
            <v>#VALUE!</v>
          </cell>
          <cell r="H40673" t="e">
            <v>#VALUE!</v>
          </cell>
          <cell r="I40673">
            <v>0</v>
          </cell>
          <cell r="J40673">
            <v>0</v>
          </cell>
          <cell r="K40673">
            <v>0</v>
          </cell>
          <cell r="L40673">
            <v>0</v>
          </cell>
          <cell r="M40673">
            <v>0</v>
          </cell>
          <cell r="N40673">
            <v>0</v>
          </cell>
          <cell r="O40673">
            <v>0</v>
          </cell>
          <cell r="P40673">
            <v>0</v>
          </cell>
          <cell r="Q40673">
            <v>0</v>
          </cell>
          <cell r="R40673">
            <v>0</v>
          </cell>
          <cell r="S40673">
            <v>0</v>
          </cell>
        </row>
        <row r="40674">
          <cell r="A40674">
            <v>0</v>
          </cell>
          <cell r="B40674" t="str">
            <v/>
          </cell>
          <cell r="C40674" t="str">
            <v/>
          </cell>
          <cell r="D40674" t="str">
            <v/>
          </cell>
          <cell r="E40674" t="str">
            <v/>
          </cell>
          <cell r="F40674" t="str">
            <v/>
          </cell>
          <cell r="G40674" t="e">
            <v>#VALUE!</v>
          </cell>
          <cell r="H40674" t="e">
            <v>#VALUE!</v>
          </cell>
          <cell r="I40674">
            <v>0</v>
          </cell>
          <cell r="J40674">
            <v>0</v>
          </cell>
          <cell r="K40674">
            <v>0</v>
          </cell>
          <cell r="L40674">
            <v>0</v>
          </cell>
          <cell r="M40674">
            <v>0</v>
          </cell>
          <cell r="N40674">
            <v>0</v>
          </cell>
          <cell r="O40674">
            <v>0</v>
          </cell>
          <cell r="P40674">
            <v>0</v>
          </cell>
          <cell r="Q40674">
            <v>0</v>
          </cell>
          <cell r="R40674">
            <v>0</v>
          </cell>
          <cell r="S40674">
            <v>0</v>
          </cell>
        </row>
        <row r="40675">
          <cell r="A40675">
            <v>0</v>
          </cell>
          <cell r="B40675" t="str">
            <v/>
          </cell>
          <cell r="C40675" t="str">
            <v/>
          </cell>
          <cell r="D40675" t="str">
            <v/>
          </cell>
          <cell r="E40675" t="str">
            <v/>
          </cell>
          <cell r="F40675" t="str">
            <v/>
          </cell>
          <cell r="G40675" t="e">
            <v>#VALUE!</v>
          </cell>
          <cell r="H40675" t="e">
            <v>#VALUE!</v>
          </cell>
          <cell r="I40675">
            <v>0</v>
          </cell>
          <cell r="J40675">
            <v>0</v>
          </cell>
          <cell r="K40675">
            <v>0</v>
          </cell>
          <cell r="L40675">
            <v>0</v>
          </cell>
          <cell r="M40675">
            <v>0</v>
          </cell>
          <cell r="N40675">
            <v>0</v>
          </cell>
          <cell r="O40675">
            <v>0</v>
          </cell>
          <cell r="P40675">
            <v>0</v>
          </cell>
          <cell r="Q40675">
            <v>0</v>
          </cell>
          <cell r="R40675">
            <v>0</v>
          </cell>
          <cell r="S40675">
            <v>0</v>
          </cell>
        </row>
        <row r="40676">
          <cell r="A40676">
            <v>0</v>
          </cell>
          <cell r="B40676" t="str">
            <v/>
          </cell>
          <cell r="C40676" t="str">
            <v/>
          </cell>
          <cell r="D40676" t="str">
            <v/>
          </cell>
          <cell r="E40676" t="str">
            <v/>
          </cell>
          <cell r="F40676" t="str">
            <v/>
          </cell>
          <cell r="G40676" t="e">
            <v>#VALUE!</v>
          </cell>
          <cell r="H40676" t="e">
            <v>#VALUE!</v>
          </cell>
          <cell r="I40676">
            <v>0</v>
          </cell>
          <cell r="J40676">
            <v>0</v>
          </cell>
          <cell r="K40676">
            <v>0</v>
          </cell>
          <cell r="L40676">
            <v>0</v>
          </cell>
          <cell r="M40676">
            <v>0</v>
          </cell>
          <cell r="N40676">
            <v>0</v>
          </cell>
          <cell r="O40676">
            <v>0</v>
          </cell>
          <cell r="P40676">
            <v>0</v>
          </cell>
          <cell r="Q40676">
            <v>0</v>
          </cell>
          <cell r="R40676">
            <v>0</v>
          </cell>
          <cell r="S40676">
            <v>0</v>
          </cell>
        </row>
        <row r="40677">
          <cell r="A40677">
            <v>0</v>
          </cell>
          <cell r="B40677" t="str">
            <v/>
          </cell>
          <cell r="C40677" t="str">
            <v/>
          </cell>
          <cell r="D40677" t="str">
            <v/>
          </cell>
          <cell r="E40677" t="str">
            <v/>
          </cell>
          <cell r="F40677" t="str">
            <v/>
          </cell>
          <cell r="G40677" t="e">
            <v>#VALUE!</v>
          </cell>
          <cell r="H40677" t="e">
            <v>#VALUE!</v>
          </cell>
          <cell r="I40677">
            <v>0</v>
          </cell>
          <cell r="J40677">
            <v>0</v>
          </cell>
          <cell r="K40677">
            <v>0</v>
          </cell>
          <cell r="L40677">
            <v>0</v>
          </cell>
          <cell r="M40677">
            <v>0</v>
          </cell>
          <cell r="N40677">
            <v>0</v>
          </cell>
          <cell r="O40677">
            <v>0</v>
          </cell>
          <cell r="P40677">
            <v>0</v>
          </cell>
          <cell r="Q40677">
            <v>0</v>
          </cell>
          <cell r="R40677">
            <v>0</v>
          </cell>
          <cell r="S40677">
            <v>0</v>
          </cell>
        </row>
        <row r="40678">
          <cell r="A40678">
            <v>0</v>
          </cell>
          <cell r="B40678" t="str">
            <v/>
          </cell>
          <cell r="C40678" t="str">
            <v/>
          </cell>
          <cell r="D40678" t="str">
            <v/>
          </cell>
          <cell r="E40678" t="str">
            <v/>
          </cell>
          <cell r="F40678" t="str">
            <v/>
          </cell>
          <cell r="G40678" t="e">
            <v>#VALUE!</v>
          </cell>
          <cell r="H40678" t="e">
            <v>#VALUE!</v>
          </cell>
          <cell r="I40678">
            <v>0</v>
          </cell>
          <cell r="J40678">
            <v>0</v>
          </cell>
          <cell r="K40678">
            <v>0</v>
          </cell>
          <cell r="L40678">
            <v>0</v>
          </cell>
          <cell r="M40678">
            <v>0</v>
          </cell>
          <cell r="N40678">
            <v>0</v>
          </cell>
          <cell r="O40678">
            <v>0</v>
          </cell>
          <cell r="P40678">
            <v>0</v>
          </cell>
          <cell r="Q40678">
            <v>0</v>
          </cell>
          <cell r="R40678">
            <v>0</v>
          </cell>
          <cell r="S40678">
            <v>0</v>
          </cell>
        </row>
        <row r="40679">
          <cell r="A40679">
            <v>0</v>
          </cell>
          <cell r="B40679" t="str">
            <v/>
          </cell>
          <cell r="C40679" t="str">
            <v/>
          </cell>
          <cell r="D40679" t="str">
            <v/>
          </cell>
          <cell r="E40679" t="str">
            <v/>
          </cell>
          <cell r="F40679" t="str">
            <v/>
          </cell>
          <cell r="G40679" t="e">
            <v>#VALUE!</v>
          </cell>
          <cell r="H40679" t="e">
            <v>#VALUE!</v>
          </cell>
          <cell r="I40679">
            <v>0</v>
          </cell>
          <cell r="J40679">
            <v>0</v>
          </cell>
          <cell r="K40679">
            <v>0</v>
          </cell>
          <cell r="L40679">
            <v>0</v>
          </cell>
          <cell r="M40679">
            <v>0</v>
          </cell>
          <cell r="N40679">
            <v>0</v>
          </cell>
          <cell r="O40679">
            <v>0</v>
          </cell>
          <cell r="P40679">
            <v>0</v>
          </cell>
          <cell r="Q40679">
            <v>0</v>
          </cell>
          <cell r="R40679">
            <v>0</v>
          </cell>
          <cell r="S40679">
            <v>0</v>
          </cell>
        </row>
        <row r="40680">
          <cell r="A40680">
            <v>0</v>
          </cell>
          <cell r="B40680" t="str">
            <v/>
          </cell>
          <cell r="C40680" t="str">
            <v/>
          </cell>
          <cell r="D40680" t="str">
            <v/>
          </cell>
          <cell r="E40680" t="str">
            <v/>
          </cell>
          <cell r="F40680" t="str">
            <v/>
          </cell>
          <cell r="G40680" t="e">
            <v>#VALUE!</v>
          </cell>
          <cell r="H40680" t="e">
            <v>#VALUE!</v>
          </cell>
          <cell r="I40680">
            <v>0</v>
          </cell>
          <cell r="J40680">
            <v>0</v>
          </cell>
          <cell r="K40680">
            <v>0</v>
          </cell>
          <cell r="L40680">
            <v>0</v>
          </cell>
          <cell r="M40680">
            <v>0</v>
          </cell>
          <cell r="N40680">
            <v>0</v>
          </cell>
          <cell r="O40680">
            <v>0</v>
          </cell>
          <cell r="P40680">
            <v>0</v>
          </cell>
          <cell r="Q40680">
            <v>0</v>
          </cell>
          <cell r="R40680">
            <v>0</v>
          </cell>
          <cell r="S40680">
            <v>0</v>
          </cell>
        </row>
        <row r="40681">
          <cell r="A40681">
            <v>0</v>
          </cell>
          <cell r="B40681" t="str">
            <v/>
          </cell>
          <cell r="C40681" t="str">
            <v/>
          </cell>
          <cell r="D40681" t="str">
            <v/>
          </cell>
          <cell r="E40681" t="str">
            <v/>
          </cell>
          <cell r="F40681" t="str">
            <v/>
          </cell>
          <cell r="G40681" t="e">
            <v>#VALUE!</v>
          </cell>
          <cell r="H40681" t="e">
            <v>#VALUE!</v>
          </cell>
          <cell r="I40681">
            <v>0</v>
          </cell>
          <cell r="J40681">
            <v>0</v>
          </cell>
          <cell r="K40681">
            <v>0</v>
          </cell>
          <cell r="L40681">
            <v>0</v>
          </cell>
          <cell r="M40681">
            <v>0</v>
          </cell>
          <cell r="N40681">
            <v>0</v>
          </cell>
          <cell r="O40681">
            <v>0</v>
          </cell>
          <cell r="P40681">
            <v>0</v>
          </cell>
          <cell r="Q40681">
            <v>0</v>
          </cell>
          <cell r="R40681">
            <v>0</v>
          </cell>
          <cell r="S40681">
            <v>0</v>
          </cell>
        </row>
        <row r="40682">
          <cell r="A40682">
            <v>0</v>
          </cell>
          <cell r="B40682" t="str">
            <v/>
          </cell>
          <cell r="C40682" t="str">
            <v/>
          </cell>
          <cell r="D40682" t="str">
            <v/>
          </cell>
          <cell r="E40682" t="str">
            <v/>
          </cell>
          <cell r="F40682" t="str">
            <v/>
          </cell>
          <cell r="G40682" t="e">
            <v>#VALUE!</v>
          </cell>
          <cell r="H40682" t="e">
            <v>#VALUE!</v>
          </cell>
          <cell r="I40682">
            <v>0</v>
          </cell>
          <cell r="J40682">
            <v>0</v>
          </cell>
          <cell r="K40682">
            <v>0</v>
          </cell>
          <cell r="L40682">
            <v>0</v>
          </cell>
          <cell r="M40682">
            <v>0</v>
          </cell>
          <cell r="N40682">
            <v>0</v>
          </cell>
          <cell r="O40682">
            <v>0</v>
          </cell>
          <cell r="P40682">
            <v>0</v>
          </cell>
          <cell r="Q40682">
            <v>0</v>
          </cell>
          <cell r="R40682">
            <v>0</v>
          </cell>
          <cell r="S40682">
            <v>0</v>
          </cell>
        </row>
        <row r="40683">
          <cell r="A40683">
            <v>0</v>
          </cell>
          <cell r="B40683" t="str">
            <v/>
          </cell>
          <cell r="C40683" t="str">
            <v/>
          </cell>
          <cell r="D40683" t="str">
            <v/>
          </cell>
          <cell r="E40683" t="str">
            <v/>
          </cell>
          <cell r="F40683" t="str">
            <v/>
          </cell>
          <cell r="G40683" t="e">
            <v>#VALUE!</v>
          </cell>
          <cell r="H40683" t="e">
            <v>#VALUE!</v>
          </cell>
          <cell r="I40683">
            <v>0</v>
          </cell>
          <cell r="J40683">
            <v>0</v>
          </cell>
          <cell r="K40683">
            <v>0</v>
          </cell>
          <cell r="L40683">
            <v>0</v>
          </cell>
          <cell r="M40683">
            <v>0</v>
          </cell>
          <cell r="N40683">
            <v>0</v>
          </cell>
          <cell r="O40683">
            <v>0</v>
          </cell>
          <cell r="P40683">
            <v>0</v>
          </cell>
          <cell r="Q40683">
            <v>0</v>
          </cell>
          <cell r="R40683">
            <v>0</v>
          </cell>
          <cell r="S40683">
            <v>0</v>
          </cell>
        </row>
        <row r="40684">
          <cell r="A40684">
            <v>0</v>
          </cell>
          <cell r="B40684" t="str">
            <v/>
          </cell>
          <cell r="C40684" t="str">
            <v/>
          </cell>
          <cell r="D40684" t="str">
            <v/>
          </cell>
          <cell r="E40684" t="str">
            <v/>
          </cell>
          <cell r="F40684" t="str">
            <v/>
          </cell>
          <cell r="G40684" t="e">
            <v>#VALUE!</v>
          </cell>
          <cell r="H40684" t="e">
            <v>#VALUE!</v>
          </cell>
          <cell r="I40684">
            <v>0</v>
          </cell>
          <cell r="J40684">
            <v>0</v>
          </cell>
          <cell r="K40684">
            <v>0</v>
          </cell>
          <cell r="L40684">
            <v>0</v>
          </cell>
          <cell r="M40684">
            <v>0</v>
          </cell>
          <cell r="N40684">
            <v>0</v>
          </cell>
          <cell r="O40684">
            <v>0</v>
          </cell>
          <cell r="P40684">
            <v>0</v>
          </cell>
          <cell r="Q40684">
            <v>0</v>
          </cell>
          <cell r="R40684">
            <v>0</v>
          </cell>
          <cell r="S40684">
            <v>0</v>
          </cell>
        </row>
        <row r="40685">
          <cell r="A40685">
            <v>0</v>
          </cell>
          <cell r="B40685" t="str">
            <v/>
          </cell>
          <cell r="C40685" t="str">
            <v/>
          </cell>
          <cell r="D40685" t="str">
            <v/>
          </cell>
          <cell r="E40685" t="str">
            <v/>
          </cell>
          <cell r="F40685" t="str">
            <v/>
          </cell>
          <cell r="G40685" t="e">
            <v>#VALUE!</v>
          </cell>
          <cell r="H40685" t="e">
            <v>#VALUE!</v>
          </cell>
          <cell r="I40685">
            <v>0</v>
          </cell>
          <cell r="J40685">
            <v>0</v>
          </cell>
          <cell r="K40685">
            <v>0</v>
          </cell>
          <cell r="L40685">
            <v>0</v>
          </cell>
          <cell r="M40685">
            <v>0</v>
          </cell>
          <cell r="N40685">
            <v>0</v>
          </cell>
          <cell r="O40685">
            <v>0</v>
          </cell>
          <cell r="P40685">
            <v>0</v>
          </cell>
          <cell r="Q40685">
            <v>0</v>
          </cell>
          <cell r="R40685">
            <v>0</v>
          </cell>
          <cell r="S40685">
            <v>0</v>
          </cell>
        </row>
        <row r="40686">
          <cell r="A40686">
            <v>0</v>
          </cell>
          <cell r="B40686" t="str">
            <v/>
          </cell>
          <cell r="C40686" t="str">
            <v/>
          </cell>
          <cell r="D40686" t="str">
            <v/>
          </cell>
          <cell r="E40686" t="str">
            <v/>
          </cell>
          <cell r="F40686" t="str">
            <v/>
          </cell>
          <cell r="G40686" t="e">
            <v>#VALUE!</v>
          </cell>
          <cell r="H40686" t="e">
            <v>#VALUE!</v>
          </cell>
          <cell r="I40686">
            <v>0</v>
          </cell>
          <cell r="J40686">
            <v>0</v>
          </cell>
          <cell r="K40686">
            <v>0</v>
          </cell>
          <cell r="L40686">
            <v>0</v>
          </cell>
          <cell r="M40686">
            <v>0</v>
          </cell>
          <cell r="N40686">
            <v>0</v>
          </cell>
          <cell r="O40686">
            <v>0</v>
          </cell>
          <cell r="P40686">
            <v>0</v>
          </cell>
          <cell r="Q40686">
            <v>0</v>
          </cell>
          <cell r="R40686">
            <v>0</v>
          </cell>
          <cell r="S40686">
            <v>0</v>
          </cell>
        </row>
        <row r="40687">
          <cell r="A40687">
            <v>0</v>
          </cell>
          <cell r="B40687" t="str">
            <v/>
          </cell>
          <cell r="C40687" t="str">
            <v/>
          </cell>
          <cell r="D40687" t="str">
            <v/>
          </cell>
          <cell r="E40687" t="str">
            <v/>
          </cell>
          <cell r="F40687" t="str">
            <v/>
          </cell>
          <cell r="G40687" t="e">
            <v>#VALUE!</v>
          </cell>
          <cell r="H40687" t="e">
            <v>#VALUE!</v>
          </cell>
          <cell r="I40687">
            <v>0</v>
          </cell>
          <cell r="J40687">
            <v>0</v>
          </cell>
          <cell r="K40687">
            <v>0</v>
          </cell>
          <cell r="L40687">
            <v>0</v>
          </cell>
          <cell r="M40687">
            <v>0</v>
          </cell>
          <cell r="N40687">
            <v>0</v>
          </cell>
          <cell r="O40687">
            <v>0</v>
          </cell>
          <cell r="P40687">
            <v>0</v>
          </cell>
          <cell r="Q40687">
            <v>0</v>
          </cell>
          <cell r="R40687">
            <v>0</v>
          </cell>
          <cell r="S40687">
            <v>0</v>
          </cell>
        </row>
        <row r="40688">
          <cell r="A40688">
            <v>0</v>
          </cell>
          <cell r="B40688" t="str">
            <v/>
          </cell>
          <cell r="C40688" t="str">
            <v/>
          </cell>
          <cell r="D40688" t="str">
            <v/>
          </cell>
          <cell r="E40688" t="str">
            <v/>
          </cell>
          <cell r="F40688" t="str">
            <v/>
          </cell>
          <cell r="G40688" t="e">
            <v>#VALUE!</v>
          </cell>
          <cell r="H40688" t="e">
            <v>#VALUE!</v>
          </cell>
          <cell r="I40688">
            <v>0</v>
          </cell>
          <cell r="J40688">
            <v>0</v>
          </cell>
          <cell r="K40688">
            <v>0</v>
          </cell>
          <cell r="L40688">
            <v>0</v>
          </cell>
          <cell r="M40688">
            <v>0</v>
          </cell>
          <cell r="N40688">
            <v>0</v>
          </cell>
          <cell r="O40688">
            <v>0</v>
          </cell>
          <cell r="P40688">
            <v>0</v>
          </cell>
          <cell r="Q40688">
            <v>0</v>
          </cell>
          <cell r="R40688">
            <v>0</v>
          </cell>
          <cell r="S40688">
            <v>0</v>
          </cell>
        </row>
        <row r="40689">
          <cell r="A40689">
            <v>0</v>
          </cell>
          <cell r="B40689" t="str">
            <v/>
          </cell>
          <cell r="C40689" t="str">
            <v/>
          </cell>
          <cell r="D40689" t="str">
            <v/>
          </cell>
          <cell r="E40689" t="str">
            <v/>
          </cell>
          <cell r="F40689" t="str">
            <v/>
          </cell>
          <cell r="G40689" t="e">
            <v>#VALUE!</v>
          </cell>
          <cell r="H40689" t="e">
            <v>#VALUE!</v>
          </cell>
          <cell r="I40689">
            <v>0</v>
          </cell>
          <cell r="J40689">
            <v>0</v>
          </cell>
          <cell r="K40689">
            <v>0</v>
          </cell>
          <cell r="L40689">
            <v>0</v>
          </cell>
          <cell r="M40689">
            <v>0</v>
          </cell>
          <cell r="N40689">
            <v>0</v>
          </cell>
          <cell r="O40689">
            <v>0</v>
          </cell>
          <cell r="P40689">
            <v>0</v>
          </cell>
          <cell r="Q40689">
            <v>0</v>
          </cell>
          <cell r="R40689">
            <v>0</v>
          </cell>
          <cell r="S40689">
            <v>0</v>
          </cell>
        </row>
        <row r="40690">
          <cell r="A40690">
            <v>0</v>
          </cell>
          <cell r="B40690" t="str">
            <v/>
          </cell>
          <cell r="C40690" t="str">
            <v/>
          </cell>
          <cell r="D40690" t="str">
            <v/>
          </cell>
          <cell r="E40690" t="str">
            <v/>
          </cell>
          <cell r="F40690" t="str">
            <v/>
          </cell>
          <cell r="G40690" t="e">
            <v>#VALUE!</v>
          </cell>
          <cell r="H40690" t="e">
            <v>#VALUE!</v>
          </cell>
          <cell r="I40690">
            <v>0</v>
          </cell>
          <cell r="J40690">
            <v>0</v>
          </cell>
          <cell r="K40690">
            <v>0</v>
          </cell>
          <cell r="L40690">
            <v>0</v>
          </cell>
          <cell r="M40690">
            <v>0</v>
          </cell>
          <cell r="N40690">
            <v>0</v>
          </cell>
          <cell r="O40690">
            <v>0</v>
          </cell>
          <cell r="P40690">
            <v>0</v>
          </cell>
          <cell r="Q40690">
            <v>0</v>
          </cell>
          <cell r="R40690">
            <v>0</v>
          </cell>
          <cell r="S40690">
            <v>0</v>
          </cell>
        </row>
        <row r="40691">
          <cell r="A40691">
            <v>0</v>
          </cell>
          <cell r="B40691" t="str">
            <v/>
          </cell>
          <cell r="C40691" t="str">
            <v/>
          </cell>
          <cell r="D40691" t="str">
            <v/>
          </cell>
          <cell r="E40691" t="str">
            <v/>
          </cell>
          <cell r="F40691" t="str">
            <v/>
          </cell>
          <cell r="G40691" t="e">
            <v>#VALUE!</v>
          </cell>
          <cell r="H40691" t="e">
            <v>#VALUE!</v>
          </cell>
          <cell r="I40691">
            <v>0</v>
          </cell>
          <cell r="J40691">
            <v>0</v>
          </cell>
          <cell r="K40691">
            <v>0</v>
          </cell>
          <cell r="L40691">
            <v>0</v>
          </cell>
          <cell r="M40691">
            <v>0</v>
          </cell>
          <cell r="N40691">
            <v>0</v>
          </cell>
          <cell r="O40691">
            <v>0</v>
          </cell>
          <cell r="P40691">
            <v>0</v>
          </cell>
          <cell r="Q40691">
            <v>0</v>
          </cell>
          <cell r="R40691">
            <v>0</v>
          </cell>
          <cell r="S40691">
            <v>0</v>
          </cell>
        </row>
        <row r="40692">
          <cell r="A40692">
            <v>0</v>
          </cell>
          <cell r="B40692" t="str">
            <v/>
          </cell>
          <cell r="C40692" t="str">
            <v/>
          </cell>
          <cell r="D40692" t="str">
            <v/>
          </cell>
          <cell r="E40692" t="str">
            <v/>
          </cell>
          <cell r="F40692" t="str">
            <v/>
          </cell>
          <cell r="G40692" t="e">
            <v>#VALUE!</v>
          </cell>
          <cell r="H40692" t="e">
            <v>#VALUE!</v>
          </cell>
          <cell r="I40692">
            <v>0</v>
          </cell>
          <cell r="J40692">
            <v>0</v>
          </cell>
          <cell r="K40692">
            <v>0</v>
          </cell>
          <cell r="L40692">
            <v>0</v>
          </cell>
          <cell r="M40692">
            <v>0</v>
          </cell>
          <cell r="N40692">
            <v>0</v>
          </cell>
          <cell r="O40692">
            <v>0</v>
          </cell>
          <cell r="P40692">
            <v>0</v>
          </cell>
          <cell r="Q40692">
            <v>0</v>
          </cell>
          <cell r="R40692">
            <v>0</v>
          </cell>
          <cell r="S40692">
            <v>0</v>
          </cell>
        </row>
        <row r="40693">
          <cell r="A40693">
            <v>0</v>
          </cell>
          <cell r="B40693" t="str">
            <v/>
          </cell>
          <cell r="C40693" t="str">
            <v/>
          </cell>
          <cell r="D40693" t="str">
            <v/>
          </cell>
          <cell r="E40693" t="str">
            <v/>
          </cell>
          <cell r="F40693" t="str">
            <v/>
          </cell>
          <cell r="G40693" t="e">
            <v>#VALUE!</v>
          </cell>
          <cell r="H40693" t="e">
            <v>#VALUE!</v>
          </cell>
          <cell r="I40693">
            <v>0</v>
          </cell>
          <cell r="J40693">
            <v>0</v>
          </cell>
          <cell r="K40693">
            <v>0</v>
          </cell>
          <cell r="L40693">
            <v>0</v>
          </cell>
          <cell r="M40693">
            <v>0</v>
          </cell>
          <cell r="N40693">
            <v>0</v>
          </cell>
          <cell r="O40693">
            <v>0</v>
          </cell>
          <cell r="P40693">
            <v>0</v>
          </cell>
          <cell r="Q40693">
            <v>0</v>
          </cell>
          <cell r="R40693">
            <v>0</v>
          </cell>
          <cell r="S40693">
            <v>0</v>
          </cell>
        </row>
        <row r="40694">
          <cell r="A40694">
            <v>0</v>
          </cell>
          <cell r="B40694" t="str">
            <v/>
          </cell>
          <cell r="C40694" t="str">
            <v/>
          </cell>
          <cell r="D40694" t="str">
            <v/>
          </cell>
          <cell r="E40694" t="str">
            <v/>
          </cell>
          <cell r="F40694" t="str">
            <v/>
          </cell>
          <cell r="G40694" t="e">
            <v>#VALUE!</v>
          </cell>
          <cell r="H40694" t="e">
            <v>#VALUE!</v>
          </cell>
          <cell r="I40694">
            <v>0</v>
          </cell>
          <cell r="J40694">
            <v>0</v>
          </cell>
          <cell r="K40694">
            <v>0</v>
          </cell>
          <cell r="L40694">
            <v>0</v>
          </cell>
          <cell r="M40694">
            <v>0</v>
          </cell>
          <cell r="N40694">
            <v>0</v>
          </cell>
          <cell r="O40694">
            <v>0</v>
          </cell>
          <cell r="P40694">
            <v>0</v>
          </cell>
          <cell r="Q40694">
            <v>0</v>
          </cell>
          <cell r="R40694">
            <v>0</v>
          </cell>
          <cell r="S40694">
            <v>0</v>
          </cell>
        </row>
        <row r="40695">
          <cell r="A40695">
            <v>0</v>
          </cell>
          <cell r="B40695" t="str">
            <v/>
          </cell>
          <cell r="C40695" t="str">
            <v/>
          </cell>
          <cell r="D40695" t="str">
            <v/>
          </cell>
          <cell r="E40695" t="str">
            <v/>
          </cell>
          <cell r="F40695" t="str">
            <v/>
          </cell>
          <cell r="G40695" t="e">
            <v>#VALUE!</v>
          </cell>
          <cell r="H40695" t="e">
            <v>#VALUE!</v>
          </cell>
          <cell r="I40695">
            <v>0</v>
          </cell>
          <cell r="J40695">
            <v>0</v>
          </cell>
          <cell r="K40695">
            <v>0</v>
          </cell>
          <cell r="L40695">
            <v>0</v>
          </cell>
          <cell r="M40695">
            <v>0</v>
          </cell>
          <cell r="N40695">
            <v>0</v>
          </cell>
          <cell r="O40695">
            <v>0</v>
          </cell>
          <cell r="P40695">
            <v>0</v>
          </cell>
          <cell r="Q40695">
            <v>0</v>
          </cell>
          <cell r="R40695">
            <v>0</v>
          </cell>
          <cell r="S40695">
            <v>0</v>
          </cell>
        </row>
        <row r="40696">
          <cell r="A40696">
            <v>0</v>
          </cell>
          <cell r="B40696" t="str">
            <v/>
          </cell>
          <cell r="C40696" t="str">
            <v/>
          </cell>
          <cell r="D40696" t="str">
            <v/>
          </cell>
          <cell r="E40696" t="str">
            <v/>
          </cell>
          <cell r="F40696" t="str">
            <v/>
          </cell>
          <cell r="G40696" t="e">
            <v>#VALUE!</v>
          </cell>
          <cell r="H40696" t="e">
            <v>#VALUE!</v>
          </cell>
          <cell r="I40696">
            <v>0</v>
          </cell>
          <cell r="J40696">
            <v>0</v>
          </cell>
          <cell r="K40696">
            <v>0</v>
          </cell>
          <cell r="L40696">
            <v>0</v>
          </cell>
          <cell r="M40696">
            <v>0</v>
          </cell>
          <cell r="N40696">
            <v>0</v>
          </cell>
          <cell r="O40696">
            <v>0</v>
          </cell>
          <cell r="P40696">
            <v>0</v>
          </cell>
          <cell r="Q40696">
            <v>0</v>
          </cell>
          <cell r="R40696">
            <v>0</v>
          </cell>
          <cell r="S40696">
            <v>0</v>
          </cell>
        </row>
        <row r="40697">
          <cell r="A40697">
            <v>0</v>
          </cell>
          <cell r="B40697" t="str">
            <v/>
          </cell>
          <cell r="C40697" t="str">
            <v/>
          </cell>
          <cell r="D40697" t="str">
            <v/>
          </cell>
          <cell r="E40697" t="str">
            <v/>
          </cell>
          <cell r="F40697" t="str">
            <v/>
          </cell>
          <cell r="G40697" t="e">
            <v>#VALUE!</v>
          </cell>
          <cell r="H40697" t="e">
            <v>#VALUE!</v>
          </cell>
          <cell r="I40697">
            <v>0</v>
          </cell>
          <cell r="J40697">
            <v>0</v>
          </cell>
          <cell r="K40697">
            <v>0</v>
          </cell>
          <cell r="L40697">
            <v>0</v>
          </cell>
          <cell r="M40697">
            <v>0</v>
          </cell>
          <cell r="N40697">
            <v>0</v>
          </cell>
          <cell r="O40697">
            <v>0</v>
          </cell>
          <cell r="P40697">
            <v>0</v>
          </cell>
          <cell r="Q40697">
            <v>0</v>
          </cell>
          <cell r="R40697">
            <v>0</v>
          </cell>
          <cell r="S40697">
            <v>0</v>
          </cell>
        </row>
        <row r="40698">
          <cell r="A40698">
            <v>0</v>
          </cell>
          <cell r="B40698" t="str">
            <v/>
          </cell>
          <cell r="C40698" t="str">
            <v/>
          </cell>
          <cell r="D40698" t="str">
            <v/>
          </cell>
          <cell r="E40698" t="str">
            <v/>
          </cell>
          <cell r="F40698" t="str">
            <v/>
          </cell>
          <cell r="G40698" t="e">
            <v>#VALUE!</v>
          </cell>
          <cell r="H40698" t="e">
            <v>#VALUE!</v>
          </cell>
          <cell r="I40698">
            <v>0</v>
          </cell>
          <cell r="J40698">
            <v>0</v>
          </cell>
          <cell r="K40698">
            <v>0</v>
          </cell>
          <cell r="L40698">
            <v>0</v>
          </cell>
          <cell r="M40698">
            <v>0</v>
          </cell>
          <cell r="N40698">
            <v>0</v>
          </cell>
          <cell r="O40698">
            <v>0</v>
          </cell>
          <cell r="P40698">
            <v>0</v>
          </cell>
          <cell r="Q40698">
            <v>0</v>
          </cell>
          <cell r="R40698">
            <v>0</v>
          </cell>
          <cell r="S40698">
            <v>0</v>
          </cell>
        </row>
        <row r="40699">
          <cell r="A40699">
            <v>0</v>
          </cell>
          <cell r="B40699" t="str">
            <v/>
          </cell>
          <cell r="C40699" t="str">
            <v/>
          </cell>
          <cell r="D40699" t="str">
            <v/>
          </cell>
          <cell r="E40699" t="str">
            <v/>
          </cell>
          <cell r="F40699" t="str">
            <v/>
          </cell>
          <cell r="G40699" t="e">
            <v>#VALUE!</v>
          </cell>
          <cell r="H40699" t="e">
            <v>#VALUE!</v>
          </cell>
          <cell r="I40699">
            <v>0</v>
          </cell>
          <cell r="J40699">
            <v>0</v>
          </cell>
          <cell r="K40699">
            <v>0</v>
          </cell>
          <cell r="L40699">
            <v>0</v>
          </cell>
          <cell r="M40699">
            <v>0</v>
          </cell>
          <cell r="N40699">
            <v>0</v>
          </cell>
          <cell r="O40699">
            <v>0</v>
          </cell>
          <cell r="P40699">
            <v>0</v>
          </cell>
          <cell r="Q40699">
            <v>0</v>
          </cell>
          <cell r="R40699">
            <v>0</v>
          </cell>
          <cell r="S40699">
            <v>0</v>
          </cell>
        </row>
        <row r="40700">
          <cell r="A40700">
            <v>0</v>
          </cell>
          <cell r="B40700" t="str">
            <v/>
          </cell>
          <cell r="C40700" t="str">
            <v/>
          </cell>
          <cell r="D40700" t="str">
            <v/>
          </cell>
          <cell r="E40700" t="str">
            <v/>
          </cell>
          <cell r="F40700" t="str">
            <v/>
          </cell>
          <cell r="G40700" t="e">
            <v>#VALUE!</v>
          </cell>
          <cell r="H40700" t="e">
            <v>#VALUE!</v>
          </cell>
          <cell r="I40700">
            <v>0</v>
          </cell>
          <cell r="J40700">
            <v>0</v>
          </cell>
          <cell r="K40700">
            <v>0</v>
          </cell>
          <cell r="L40700">
            <v>0</v>
          </cell>
          <cell r="M40700">
            <v>0</v>
          </cell>
          <cell r="N40700">
            <v>0</v>
          </cell>
          <cell r="O40700">
            <v>0</v>
          </cell>
          <cell r="P40700">
            <v>0</v>
          </cell>
          <cell r="Q40700">
            <v>0</v>
          </cell>
          <cell r="R40700">
            <v>0</v>
          </cell>
          <cell r="S40700">
            <v>0</v>
          </cell>
        </row>
        <row r="40701">
          <cell r="A40701">
            <v>0</v>
          </cell>
          <cell r="B40701" t="str">
            <v/>
          </cell>
          <cell r="C40701" t="str">
            <v/>
          </cell>
          <cell r="D40701" t="str">
            <v/>
          </cell>
          <cell r="E40701" t="str">
            <v/>
          </cell>
          <cell r="F40701" t="str">
            <v/>
          </cell>
          <cell r="G40701" t="e">
            <v>#VALUE!</v>
          </cell>
          <cell r="H40701" t="e">
            <v>#VALUE!</v>
          </cell>
          <cell r="I40701">
            <v>0</v>
          </cell>
          <cell r="J40701">
            <v>0</v>
          </cell>
          <cell r="K40701">
            <v>0</v>
          </cell>
          <cell r="L40701">
            <v>0</v>
          </cell>
          <cell r="M40701">
            <v>0</v>
          </cell>
          <cell r="N40701">
            <v>0</v>
          </cell>
          <cell r="O40701">
            <v>0</v>
          </cell>
          <cell r="P40701">
            <v>0</v>
          </cell>
          <cell r="Q40701">
            <v>0</v>
          </cell>
          <cell r="R40701">
            <v>0</v>
          </cell>
          <cell r="S40701">
            <v>0</v>
          </cell>
        </row>
        <row r="40702">
          <cell r="A40702">
            <v>0</v>
          </cell>
          <cell r="B40702" t="str">
            <v/>
          </cell>
          <cell r="C40702" t="str">
            <v/>
          </cell>
          <cell r="D40702" t="str">
            <v/>
          </cell>
          <cell r="E40702" t="str">
            <v/>
          </cell>
          <cell r="F40702" t="str">
            <v/>
          </cell>
          <cell r="G40702" t="e">
            <v>#VALUE!</v>
          </cell>
          <cell r="H40702" t="e">
            <v>#VALUE!</v>
          </cell>
          <cell r="I40702">
            <v>0</v>
          </cell>
          <cell r="J40702">
            <v>0</v>
          </cell>
          <cell r="K40702">
            <v>0</v>
          </cell>
          <cell r="L40702">
            <v>0</v>
          </cell>
          <cell r="M40702">
            <v>0</v>
          </cell>
          <cell r="N40702">
            <v>0</v>
          </cell>
          <cell r="O40702">
            <v>0</v>
          </cell>
          <cell r="P40702">
            <v>0</v>
          </cell>
          <cell r="Q40702">
            <v>0</v>
          </cell>
          <cell r="R40702">
            <v>0</v>
          </cell>
          <cell r="S40702">
            <v>0</v>
          </cell>
        </row>
        <row r="40703">
          <cell r="A40703">
            <v>0</v>
          </cell>
          <cell r="B40703" t="str">
            <v/>
          </cell>
          <cell r="C40703" t="str">
            <v/>
          </cell>
          <cell r="D40703" t="str">
            <v/>
          </cell>
          <cell r="E40703" t="str">
            <v/>
          </cell>
          <cell r="F40703" t="str">
            <v/>
          </cell>
          <cell r="G40703" t="e">
            <v>#VALUE!</v>
          </cell>
          <cell r="H40703" t="e">
            <v>#VALUE!</v>
          </cell>
          <cell r="I40703">
            <v>0</v>
          </cell>
          <cell r="J40703">
            <v>0</v>
          </cell>
          <cell r="K40703">
            <v>0</v>
          </cell>
          <cell r="L40703">
            <v>0</v>
          </cell>
          <cell r="M40703">
            <v>0</v>
          </cell>
          <cell r="N40703">
            <v>0</v>
          </cell>
          <cell r="O40703">
            <v>0</v>
          </cell>
          <cell r="P40703">
            <v>0</v>
          </cell>
          <cell r="Q40703">
            <v>0</v>
          </cell>
          <cell r="R40703">
            <v>0</v>
          </cell>
          <cell r="S40703">
            <v>0</v>
          </cell>
        </row>
        <row r="40704">
          <cell r="A40704">
            <v>0</v>
          </cell>
          <cell r="B40704" t="str">
            <v/>
          </cell>
          <cell r="C40704" t="str">
            <v/>
          </cell>
          <cell r="D40704" t="str">
            <v/>
          </cell>
          <cell r="E40704" t="str">
            <v/>
          </cell>
          <cell r="F40704" t="str">
            <v/>
          </cell>
          <cell r="G40704" t="e">
            <v>#VALUE!</v>
          </cell>
          <cell r="H40704" t="e">
            <v>#VALUE!</v>
          </cell>
          <cell r="I40704">
            <v>0</v>
          </cell>
          <cell r="J40704">
            <v>0</v>
          </cell>
          <cell r="K40704">
            <v>0</v>
          </cell>
          <cell r="L40704">
            <v>0</v>
          </cell>
          <cell r="M40704">
            <v>0</v>
          </cell>
          <cell r="N40704">
            <v>0</v>
          </cell>
          <cell r="O40704">
            <v>0</v>
          </cell>
          <cell r="P40704">
            <v>0</v>
          </cell>
          <cell r="Q40704">
            <v>0</v>
          </cell>
          <cell r="R40704">
            <v>0</v>
          </cell>
          <cell r="S40704">
            <v>0</v>
          </cell>
        </row>
        <row r="40705">
          <cell r="A40705">
            <v>0</v>
          </cell>
          <cell r="B40705" t="str">
            <v/>
          </cell>
          <cell r="C40705" t="str">
            <v/>
          </cell>
          <cell r="D40705" t="str">
            <v/>
          </cell>
          <cell r="E40705" t="str">
            <v/>
          </cell>
          <cell r="F40705" t="str">
            <v/>
          </cell>
          <cell r="G40705" t="e">
            <v>#VALUE!</v>
          </cell>
          <cell r="H40705" t="e">
            <v>#VALUE!</v>
          </cell>
          <cell r="I40705">
            <v>0</v>
          </cell>
          <cell r="J40705">
            <v>0</v>
          </cell>
          <cell r="K40705">
            <v>0</v>
          </cell>
          <cell r="L40705">
            <v>0</v>
          </cell>
          <cell r="M40705">
            <v>0</v>
          </cell>
          <cell r="N40705">
            <v>0</v>
          </cell>
          <cell r="O40705">
            <v>0</v>
          </cell>
          <cell r="P40705">
            <v>0</v>
          </cell>
          <cell r="Q40705">
            <v>0</v>
          </cell>
          <cell r="R40705">
            <v>0</v>
          </cell>
          <cell r="S40705">
            <v>0</v>
          </cell>
        </row>
        <row r="40706">
          <cell r="A40706">
            <v>0</v>
          </cell>
          <cell r="B40706" t="str">
            <v/>
          </cell>
          <cell r="C40706" t="str">
            <v/>
          </cell>
          <cell r="D40706" t="str">
            <v/>
          </cell>
          <cell r="E40706" t="str">
            <v/>
          </cell>
          <cell r="F40706" t="str">
            <v/>
          </cell>
          <cell r="G40706" t="e">
            <v>#VALUE!</v>
          </cell>
          <cell r="H40706" t="e">
            <v>#VALUE!</v>
          </cell>
          <cell r="I40706">
            <v>0</v>
          </cell>
          <cell r="J40706">
            <v>0</v>
          </cell>
          <cell r="K40706">
            <v>0</v>
          </cell>
          <cell r="L40706">
            <v>0</v>
          </cell>
          <cell r="M40706">
            <v>0</v>
          </cell>
          <cell r="N40706">
            <v>0</v>
          </cell>
          <cell r="O40706">
            <v>0</v>
          </cell>
          <cell r="P40706">
            <v>0</v>
          </cell>
          <cell r="Q40706">
            <v>0</v>
          </cell>
          <cell r="R40706">
            <v>0</v>
          </cell>
          <cell r="S40706">
            <v>0</v>
          </cell>
        </row>
        <row r="40707">
          <cell r="A40707">
            <v>0</v>
          </cell>
          <cell r="B40707" t="str">
            <v/>
          </cell>
          <cell r="C40707" t="str">
            <v/>
          </cell>
          <cell r="D40707" t="str">
            <v/>
          </cell>
          <cell r="E40707" t="str">
            <v/>
          </cell>
          <cell r="F40707" t="str">
            <v/>
          </cell>
          <cell r="G40707" t="e">
            <v>#VALUE!</v>
          </cell>
          <cell r="H40707" t="e">
            <v>#VALUE!</v>
          </cell>
          <cell r="I40707">
            <v>0</v>
          </cell>
          <cell r="J40707">
            <v>0</v>
          </cell>
          <cell r="K40707">
            <v>0</v>
          </cell>
          <cell r="L40707">
            <v>0</v>
          </cell>
          <cell r="M40707">
            <v>0</v>
          </cell>
          <cell r="N40707">
            <v>0</v>
          </cell>
          <cell r="O40707">
            <v>0</v>
          </cell>
          <cell r="P40707">
            <v>0</v>
          </cell>
          <cell r="Q40707">
            <v>0</v>
          </cell>
          <cell r="R40707">
            <v>0</v>
          </cell>
          <cell r="S40707">
            <v>0</v>
          </cell>
        </row>
        <row r="40708">
          <cell r="A40708">
            <v>0</v>
          </cell>
          <cell r="B40708" t="str">
            <v/>
          </cell>
          <cell r="C40708" t="str">
            <v/>
          </cell>
          <cell r="D40708" t="str">
            <v/>
          </cell>
          <cell r="E40708" t="str">
            <v/>
          </cell>
          <cell r="F40708" t="str">
            <v/>
          </cell>
          <cell r="G40708" t="e">
            <v>#VALUE!</v>
          </cell>
          <cell r="H40708" t="e">
            <v>#VALUE!</v>
          </cell>
          <cell r="I40708">
            <v>0</v>
          </cell>
          <cell r="J40708">
            <v>0</v>
          </cell>
          <cell r="K40708">
            <v>0</v>
          </cell>
          <cell r="L40708">
            <v>0</v>
          </cell>
          <cell r="M40708">
            <v>0</v>
          </cell>
          <cell r="N40708">
            <v>0</v>
          </cell>
          <cell r="O40708">
            <v>0</v>
          </cell>
          <cell r="P40708">
            <v>0</v>
          </cell>
          <cell r="Q40708">
            <v>0</v>
          </cell>
          <cell r="R40708">
            <v>0</v>
          </cell>
          <cell r="S40708">
            <v>0</v>
          </cell>
        </row>
        <row r="40709">
          <cell r="A40709">
            <v>0</v>
          </cell>
          <cell r="B40709" t="str">
            <v/>
          </cell>
          <cell r="C40709" t="str">
            <v/>
          </cell>
          <cell r="D40709" t="str">
            <v/>
          </cell>
          <cell r="E40709" t="str">
            <v/>
          </cell>
          <cell r="F40709" t="str">
            <v/>
          </cell>
          <cell r="G40709" t="e">
            <v>#VALUE!</v>
          </cell>
          <cell r="H40709" t="e">
            <v>#VALUE!</v>
          </cell>
          <cell r="I40709">
            <v>0</v>
          </cell>
          <cell r="J40709">
            <v>0</v>
          </cell>
          <cell r="K40709">
            <v>0</v>
          </cell>
          <cell r="L40709">
            <v>0</v>
          </cell>
          <cell r="M40709">
            <v>0</v>
          </cell>
          <cell r="N40709">
            <v>0</v>
          </cell>
          <cell r="O40709">
            <v>0</v>
          </cell>
          <cell r="P40709">
            <v>0</v>
          </cell>
          <cell r="Q40709">
            <v>0</v>
          </cell>
          <cell r="R40709">
            <v>0</v>
          </cell>
          <cell r="S40709">
            <v>0</v>
          </cell>
        </row>
        <row r="40710">
          <cell r="A40710">
            <v>0</v>
          </cell>
          <cell r="B40710" t="str">
            <v/>
          </cell>
          <cell r="C40710" t="str">
            <v/>
          </cell>
          <cell r="D40710" t="str">
            <v/>
          </cell>
          <cell r="E40710" t="str">
            <v/>
          </cell>
          <cell r="F40710" t="str">
            <v/>
          </cell>
          <cell r="G40710" t="e">
            <v>#VALUE!</v>
          </cell>
          <cell r="H40710" t="e">
            <v>#VALUE!</v>
          </cell>
          <cell r="I40710">
            <v>0</v>
          </cell>
          <cell r="J40710">
            <v>0</v>
          </cell>
          <cell r="K40710">
            <v>0</v>
          </cell>
          <cell r="L40710">
            <v>0</v>
          </cell>
          <cell r="M40710">
            <v>0</v>
          </cell>
          <cell r="N40710">
            <v>0</v>
          </cell>
          <cell r="O40710">
            <v>0</v>
          </cell>
          <cell r="P40710">
            <v>0</v>
          </cell>
          <cell r="Q40710">
            <v>0</v>
          </cell>
          <cell r="R40710">
            <v>0</v>
          </cell>
          <cell r="S40710">
            <v>0</v>
          </cell>
        </row>
        <row r="40711">
          <cell r="A40711">
            <v>0</v>
          </cell>
          <cell r="B40711" t="str">
            <v/>
          </cell>
          <cell r="C40711" t="str">
            <v/>
          </cell>
          <cell r="D40711" t="str">
            <v/>
          </cell>
          <cell r="E40711" t="str">
            <v/>
          </cell>
          <cell r="F40711" t="str">
            <v/>
          </cell>
          <cell r="G40711" t="e">
            <v>#VALUE!</v>
          </cell>
          <cell r="H40711" t="e">
            <v>#VALUE!</v>
          </cell>
          <cell r="I40711">
            <v>0</v>
          </cell>
          <cell r="J40711">
            <v>0</v>
          </cell>
          <cell r="K40711">
            <v>0</v>
          </cell>
          <cell r="L40711">
            <v>0</v>
          </cell>
          <cell r="M40711">
            <v>0</v>
          </cell>
          <cell r="N40711">
            <v>0</v>
          </cell>
          <cell r="O40711">
            <v>0</v>
          </cell>
          <cell r="P40711">
            <v>0</v>
          </cell>
          <cell r="Q40711">
            <v>0</v>
          </cell>
          <cell r="R40711">
            <v>0</v>
          </cell>
          <cell r="S40711">
            <v>0</v>
          </cell>
        </row>
        <row r="40712">
          <cell r="A40712">
            <v>0</v>
          </cell>
          <cell r="B40712" t="str">
            <v/>
          </cell>
          <cell r="C40712" t="str">
            <v/>
          </cell>
          <cell r="D40712" t="str">
            <v/>
          </cell>
          <cell r="E40712" t="str">
            <v/>
          </cell>
          <cell r="F40712" t="str">
            <v/>
          </cell>
          <cell r="G40712" t="e">
            <v>#VALUE!</v>
          </cell>
          <cell r="H40712" t="e">
            <v>#VALUE!</v>
          </cell>
          <cell r="I40712">
            <v>0</v>
          </cell>
          <cell r="J40712">
            <v>0</v>
          </cell>
          <cell r="K40712">
            <v>0</v>
          </cell>
          <cell r="L40712">
            <v>0</v>
          </cell>
          <cell r="M40712">
            <v>0</v>
          </cell>
          <cell r="N40712">
            <v>0</v>
          </cell>
          <cell r="O40712">
            <v>0</v>
          </cell>
          <cell r="P40712">
            <v>0</v>
          </cell>
          <cell r="Q40712">
            <v>0</v>
          </cell>
          <cell r="R40712">
            <v>0</v>
          </cell>
          <cell r="S40712">
            <v>0</v>
          </cell>
        </row>
        <row r="40713">
          <cell r="A40713">
            <v>0</v>
          </cell>
          <cell r="B40713" t="str">
            <v/>
          </cell>
          <cell r="C40713" t="str">
            <v/>
          </cell>
          <cell r="D40713" t="str">
            <v/>
          </cell>
          <cell r="E40713" t="str">
            <v/>
          </cell>
          <cell r="F40713" t="str">
            <v/>
          </cell>
          <cell r="G40713" t="e">
            <v>#VALUE!</v>
          </cell>
          <cell r="H40713" t="e">
            <v>#VALUE!</v>
          </cell>
          <cell r="I40713">
            <v>0</v>
          </cell>
          <cell r="J40713">
            <v>0</v>
          </cell>
          <cell r="K40713">
            <v>0</v>
          </cell>
          <cell r="L40713">
            <v>0</v>
          </cell>
          <cell r="M40713">
            <v>0</v>
          </cell>
          <cell r="N40713">
            <v>0</v>
          </cell>
          <cell r="O40713">
            <v>0</v>
          </cell>
          <cell r="P40713">
            <v>0</v>
          </cell>
          <cell r="Q40713">
            <v>0</v>
          </cell>
          <cell r="R40713">
            <v>0</v>
          </cell>
          <cell r="S40713">
            <v>0</v>
          </cell>
        </row>
        <row r="40714">
          <cell r="A40714">
            <v>0</v>
          </cell>
          <cell r="B40714" t="str">
            <v/>
          </cell>
          <cell r="C40714" t="str">
            <v/>
          </cell>
          <cell r="D40714" t="str">
            <v/>
          </cell>
          <cell r="E40714" t="str">
            <v/>
          </cell>
          <cell r="F40714" t="str">
            <v/>
          </cell>
          <cell r="G40714" t="e">
            <v>#VALUE!</v>
          </cell>
          <cell r="H40714" t="e">
            <v>#VALUE!</v>
          </cell>
          <cell r="I40714">
            <v>0</v>
          </cell>
          <cell r="J40714">
            <v>0</v>
          </cell>
          <cell r="K40714">
            <v>0</v>
          </cell>
          <cell r="L40714">
            <v>0</v>
          </cell>
          <cell r="M40714">
            <v>0</v>
          </cell>
          <cell r="N40714">
            <v>0</v>
          </cell>
          <cell r="O40714">
            <v>0</v>
          </cell>
          <cell r="P40714">
            <v>0</v>
          </cell>
          <cell r="Q40714">
            <v>0</v>
          </cell>
          <cell r="R40714">
            <v>0</v>
          </cell>
          <cell r="S40714">
            <v>0</v>
          </cell>
        </row>
        <row r="40715">
          <cell r="A40715">
            <v>0</v>
          </cell>
          <cell r="B40715" t="str">
            <v/>
          </cell>
          <cell r="C40715" t="str">
            <v/>
          </cell>
          <cell r="D40715" t="str">
            <v/>
          </cell>
          <cell r="E40715" t="str">
            <v/>
          </cell>
          <cell r="F40715" t="str">
            <v/>
          </cell>
          <cell r="G40715" t="e">
            <v>#VALUE!</v>
          </cell>
          <cell r="H40715" t="e">
            <v>#VALUE!</v>
          </cell>
          <cell r="I40715">
            <v>0</v>
          </cell>
          <cell r="J40715">
            <v>0</v>
          </cell>
          <cell r="K40715">
            <v>0</v>
          </cell>
          <cell r="L40715">
            <v>0</v>
          </cell>
          <cell r="M40715">
            <v>0</v>
          </cell>
          <cell r="N40715">
            <v>0</v>
          </cell>
          <cell r="O40715">
            <v>0</v>
          </cell>
          <cell r="P40715">
            <v>0</v>
          </cell>
          <cell r="Q40715">
            <v>0</v>
          </cell>
          <cell r="R40715">
            <v>0</v>
          </cell>
          <cell r="S40715">
            <v>0</v>
          </cell>
        </row>
        <row r="40716">
          <cell r="A40716">
            <v>0</v>
          </cell>
          <cell r="B40716" t="str">
            <v/>
          </cell>
          <cell r="C40716" t="str">
            <v/>
          </cell>
          <cell r="D40716" t="str">
            <v/>
          </cell>
          <cell r="E40716" t="str">
            <v/>
          </cell>
          <cell r="F40716" t="str">
            <v/>
          </cell>
          <cell r="G40716" t="e">
            <v>#VALUE!</v>
          </cell>
          <cell r="H40716" t="e">
            <v>#VALUE!</v>
          </cell>
          <cell r="I40716">
            <v>0</v>
          </cell>
          <cell r="J40716">
            <v>0</v>
          </cell>
          <cell r="K40716">
            <v>0</v>
          </cell>
          <cell r="L40716">
            <v>0</v>
          </cell>
          <cell r="M40716">
            <v>0</v>
          </cell>
          <cell r="N40716">
            <v>0</v>
          </cell>
          <cell r="O40716">
            <v>0</v>
          </cell>
          <cell r="P40716">
            <v>0</v>
          </cell>
          <cell r="Q40716">
            <v>0</v>
          </cell>
          <cell r="R40716">
            <v>0</v>
          </cell>
          <cell r="S40716">
            <v>0</v>
          </cell>
        </row>
        <row r="40717">
          <cell r="A40717">
            <v>0</v>
          </cell>
          <cell r="B40717" t="str">
            <v/>
          </cell>
          <cell r="C40717" t="str">
            <v/>
          </cell>
          <cell r="D40717" t="str">
            <v/>
          </cell>
          <cell r="E40717" t="str">
            <v/>
          </cell>
          <cell r="F40717" t="str">
            <v/>
          </cell>
          <cell r="G40717" t="e">
            <v>#VALUE!</v>
          </cell>
          <cell r="H40717" t="e">
            <v>#VALUE!</v>
          </cell>
          <cell r="I40717">
            <v>0</v>
          </cell>
          <cell r="J40717">
            <v>0</v>
          </cell>
          <cell r="K40717">
            <v>0</v>
          </cell>
          <cell r="L40717">
            <v>0</v>
          </cell>
          <cell r="M40717">
            <v>0</v>
          </cell>
          <cell r="N40717">
            <v>0</v>
          </cell>
          <cell r="O40717">
            <v>0</v>
          </cell>
          <cell r="P40717">
            <v>0</v>
          </cell>
          <cell r="Q40717">
            <v>0</v>
          </cell>
          <cell r="R40717">
            <v>0</v>
          </cell>
          <cell r="S40717">
            <v>0</v>
          </cell>
        </row>
        <row r="40718">
          <cell r="A40718">
            <v>0</v>
          </cell>
          <cell r="B40718" t="str">
            <v/>
          </cell>
          <cell r="C40718" t="str">
            <v/>
          </cell>
          <cell r="D40718" t="str">
            <v/>
          </cell>
          <cell r="E40718" t="str">
            <v/>
          </cell>
          <cell r="F40718" t="str">
            <v/>
          </cell>
          <cell r="G40718" t="e">
            <v>#VALUE!</v>
          </cell>
          <cell r="H40718" t="e">
            <v>#VALUE!</v>
          </cell>
          <cell r="I40718">
            <v>0</v>
          </cell>
          <cell r="J40718">
            <v>0</v>
          </cell>
          <cell r="K40718">
            <v>0</v>
          </cell>
          <cell r="L40718">
            <v>0</v>
          </cell>
          <cell r="M40718">
            <v>0</v>
          </cell>
          <cell r="N40718">
            <v>0</v>
          </cell>
          <cell r="O40718">
            <v>0</v>
          </cell>
          <cell r="P40718">
            <v>0</v>
          </cell>
          <cell r="Q40718">
            <v>0</v>
          </cell>
          <cell r="R40718">
            <v>0</v>
          </cell>
          <cell r="S40718">
            <v>0</v>
          </cell>
        </row>
        <row r="40719">
          <cell r="A40719">
            <v>0</v>
          </cell>
          <cell r="B40719" t="str">
            <v/>
          </cell>
          <cell r="C40719" t="str">
            <v/>
          </cell>
          <cell r="D40719" t="str">
            <v/>
          </cell>
          <cell r="E40719" t="str">
            <v/>
          </cell>
          <cell r="F40719" t="str">
            <v/>
          </cell>
          <cell r="G40719" t="e">
            <v>#VALUE!</v>
          </cell>
          <cell r="H40719" t="e">
            <v>#VALUE!</v>
          </cell>
          <cell r="I40719">
            <v>0</v>
          </cell>
          <cell r="J40719">
            <v>0</v>
          </cell>
          <cell r="K40719">
            <v>0</v>
          </cell>
          <cell r="L40719">
            <v>0</v>
          </cell>
          <cell r="M40719">
            <v>0</v>
          </cell>
          <cell r="N40719">
            <v>0</v>
          </cell>
          <cell r="O40719">
            <v>0</v>
          </cell>
          <cell r="P40719">
            <v>0</v>
          </cell>
          <cell r="Q40719">
            <v>0</v>
          </cell>
          <cell r="R40719">
            <v>0</v>
          </cell>
          <cell r="S40719">
            <v>0</v>
          </cell>
        </row>
        <row r="40720">
          <cell r="A40720">
            <v>0</v>
          </cell>
          <cell r="B40720" t="str">
            <v/>
          </cell>
          <cell r="C40720" t="str">
            <v/>
          </cell>
          <cell r="D40720" t="str">
            <v/>
          </cell>
          <cell r="E40720" t="str">
            <v/>
          </cell>
          <cell r="F40720" t="str">
            <v/>
          </cell>
          <cell r="G40720" t="e">
            <v>#VALUE!</v>
          </cell>
          <cell r="H40720" t="e">
            <v>#VALUE!</v>
          </cell>
          <cell r="I40720">
            <v>0</v>
          </cell>
          <cell r="J40720">
            <v>0</v>
          </cell>
          <cell r="K40720">
            <v>0</v>
          </cell>
          <cell r="L40720">
            <v>0</v>
          </cell>
          <cell r="M40720">
            <v>0</v>
          </cell>
          <cell r="N40720">
            <v>0</v>
          </cell>
          <cell r="O40720">
            <v>0</v>
          </cell>
          <cell r="P40720">
            <v>0</v>
          </cell>
          <cell r="Q40720">
            <v>0</v>
          </cell>
          <cell r="R40720">
            <v>0</v>
          </cell>
          <cell r="S40720">
            <v>0</v>
          </cell>
        </row>
        <row r="40721">
          <cell r="A40721">
            <v>0</v>
          </cell>
          <cell r="B40721" t="str">
            <v/>
          </cell>
          <cell r="C40721" t="str">
            <v/>
          </cell>
          <cell r="D40721" t="str">
            <v/>
          </cell>
          <cell r="E40721" t="str">
            <v/>
          </cell>
          <cell r="F40721" t="str">
            <v/>
          </cell>
          <cell r="G40721" t="e">
            <v>#VALUE!</v>
          </cell>
          <cell r="H40721" t="e">
            <v>#VALUE!</v>
          </cell>
          <cell r="I40721">
            <v>0</v>
          </cell>
          <cell r="J40721">
            <v>0</v>
          </cell>
          <cell r="K40721">
            <v>0</v>
          </cell>
          <cell r="L40721">
            <v>0</v>
          </cell>
          <cell r="M40721">
            <v>0</v>
          </cell>
          <cell r="N40721">
            <v>0</v>
          </cell>
          <cell r="O40721">
            <v>0</v>
          </cell>
          <cell r="P40721">
            <v>0</v>
          </cell>
          <cell r="Q40721">
            <v>0</v>
          </cell>
          <cell r="R40721">
            <v>0</v>
          </cell>
          <cell r="S40721">
            <v>0</v>
          </cell>
        </row>
        <row r="40722">
          <cell r="A40722">
            <v>0</v>
          </cell>
          <cell r="B40722" t="str">
            <v/>
          </cell>
          <cell r="C40722" t="str">
            <v/>
          </cell>
          <cell r="D40722" t="str">
            <v/>
          </cell>
          <cell r="E40722" t="str">
            <v/>
          </cell>
          <cell r="F40722" t="str">
            <v/>
          </cell>
          <cell r="G40722" t="e">
            <v>#VALUE!</v>
          </cell>
          <cell r="H40722" t="e">
            <v>#VALUE!</v>
          </cell>
          <cell r="I40722">
            <v>0</v>
          </cell>
          <cell r="J40722">
            <v>0</v>
          </cell>
          <cell r="K40722">
            <v>0</v>
          </cell>
          <cell r="L40722">
            <v>0</v>
          </cell>
          <cell r="M40722">
            <v>0</v>
          </cell>
          <cell r="N40722">
            <v>0</v>
          </cell>
          <cell r="O40722">
            <v>0</v>
          </cell>
          <cell r="P40722">
            <v>0</v>
          </cell>
          <cell r="Q40722">
            <v>0</v>
          </cell>
          <cell r="R40722">
            <v>0</v>
          </cell>
          <cell r="S40722">
            <v>0</v>
          </cell>
        </row>
        <row r="40723">
          <cell r="A40723">
            <v>0</v>
          </cell>
          <cell r="B40723" t="str">
            <v/>
          </cell>
          <cell r="C40723" t="str">
            <v/>
          </cell>
          <cell r="D40723" t="str">
            <v/>
          </cell>
          <cell r="E40723" t="str">
            <v/>
          </cell>
          <cell r="F40723" t="str">
            <v/>
          </cell>
          <cell r="G40723" t="e">
            <v>#VALUE!</v>
          </cell>
          <cell r="H40723" t="e">
            <v>#VALUE!</v>
          </cell>
          <cell r="I40723">
            <v>0</v>
          </cell>
          <cell r="J40723">
            <v>0</v>
          </cell>
          <cell r="K40723">
            <v>0</v>
          </cell>
          <cell r="L40723">
            <v>0</v>
          </cell>
          <cell r="M40723">
            <v>0</v>
          </cell>
          <cell r="N40723">
            <v>0</v>
          </cell>
          <cell r="O40723">
            <v>0</v>
          </cell>
          <cell r="P40723">
            <v>0</v>
          </cell>
          <cell r="Q40723">
            <v>0</v>
          </cell>
          <cell r="R40723">
            <v>0</v>
          </cell>
          <cell r="S40723">
            <v>0</v>
          </cell>
        </row>
        <row r="40724">
          <cell r="A40724">
            <v>0</v>
          </cell>
          <cell r="B40724" t="str">
            <v/>
          </cell>
          <cell r="C40724" t="str">
            <v/>
          </cell>
          <cell r="D40724" t="str">
            <v/>
          </cell>
          <cell r="E40724" t="str">
            <v/>
          </cell>
          <cell r="F40724" t="str">
            <v/>
          </cell>
          <cell r="G40724" t="e">
            <v>#VALUE!</v>
          </cell>
          <cell r="H40724" t="e">
            <v>#VALUE!</v>
          </cell>
          <cell r="I40724">
            <v>0</v>
          </cell>
          <cell r="J40724">
            <v>0</v>
          </cell>
          <cell r="K40724">
            <v>0</v>
          </cell>
          <cell r="L40724">
            <v>0</v>
          </cell>
          <cell r="M40724">
            <v>0</v>
          </cell>
          <cell r="N40724">
            <v>0</v>
          </cell>
          <cell r="O40724">
            <v>0</v>
          </cell>
          <cell r="P40724">
            <v>0</v>
          </cell>
          <cell r="Q40724">
            <v>0</v>
          </cell>
          <cell r="R40724">
            <v>0</v>
          </cell>
          <cell r="S40724">
            <v>0</v>
          </cell>
        </row>
        <row r="40725">
          <cell r="A40725">
            <v>0</v>
          </cell>
          <cell r="B40725" t="str">
            <v/>
          </cell>
          <cell r="C40725" t="str">
            <v/>
          </cell>
          <cell r="D40725" t="str">
            <v/>
          </cell>
          <cell r="E40725" t="str">
            <v/>
          </cell>
          <cell r="F40725" t="str">
            <v/>
          </cell>
          <cell r="G40725" t="e">
            <v>#VALUE!</v>
          </cell>
          <cell r="H40725" t="e">
            <v>#VALUE!</v>
          </cell>
          <cell r="I40725">
            <v>0</v>
          </cell>
          <cell r="J40725">
            <v>0</v>
          </cell>
          <cell r="K40725">
            <v>0</v>
          </cell>
          <cell r="L40725">
            <v>0</v>
          </cell>
          <cell r="M40725">
            <v>0</v>
          </cell>
          <cell r="N40725">
            <v>0</v>
          </cell>
          <cell r="O40725">
            <v>0</v>
          </cell>
          <cell r="P40725">
            <v>0</v>
          </cell>
          <cell r="Q40725">
            <v>0</v>
          </cell>
          <cell r="R40725">
            <v>0</v>
          </cell>
          <cell r="S40725">
            <v>0</v>
          </cell>
        </row>
        <row r="40726">
          <cell r="A40726">
            <v>0</v>
          </cell>
          <cell r="B40726" t="str">
            <v/>
          </cell>
          <cell r="C40726" t="str">
            <v/>
          </cell>
          <cell r="D40726" t="str">
            <v/>
          </cell>
          <cell r="E40726" t="str">
            <v/>
          </cell>
          <cell r="F40726" t="str">
            <v/>
          </cell>
          <cell r="G40726" t="e">
            <v>#VALUE!</v>
          </cell>
          <cell r="H40726" t="e">
            <v>#VALUE!</v>
          </cell>
          <cell r="I40726">
            <v>0</v>
          </cell>
          <cell r="J40726">
            <v>0</v>
          </cell>
          <cell r="K40726">
            <v>0</v>
          </cell>
          <cell r="L40726">
            <v>0</v>
          </cell>
          <cell r="M40726">
            <v>0</v>
          </cell>
          <cell r="N40726">
            <v>0</v>
          </cell>
          <cell r="O40726">
            <v>0</v>
          </cell>
          <cell r="P40726">
            <v>0</v>
          </cell>
          <cell r="Q40726">
            <v>0</v>
          </cell>
          <cell r="R40726">
            <v>0</v>
          </cell>
          <cell r="S40726">
            <v>0</v>
          </cell>
        </row>
        <row r="40727">
          <cell r="A40727">
            <v>0</v>
          </cell>
          <cell r="B40727" t="str">
            <v/>
          </cell>
          <cell r="C40727" t="str">
            <v/>
          </cell>
          <cell r="D40727" t="str">
            <v/>
          </cell>
          <cell r="E40727" t="str">
            <v/>
          </cell>
          <cell r="F40727" t="str">
            <v/>
          </cell>
          <cell r="G40727" t="e">
            <v>#VALUE!</v>
          </cell>
          <cell r="H40727" t="e">
            <v>#VALUE!</v>
          </cell>
          <cell r="I40727">
            <v>0</v>
          </cell>
          <cell r="J40727">
            <v>0</v>
          </cell>
          <cell r="K40727">
            <v>0</v>
          </cell>
          <cell r="L40727">
            <v>0</v>
          </cell>
          <cell r="M40727">
            <v>0</v>
          </cell>
          <cell r="N40727">
            <v>0</v>
          </cell>
          <cell r="O40727">
            <v>0</v>
          </cell>
          <cell r="P40727">
            <v>0</v>
          </cell>
          <cell r="Q40727">
            <v>0</v>
          </cell>
          <cell r="R40727">
            <v>0</v>
          </cell>
          <cell r="S40727">
            <v>0</v>
          </cell>
        </row>
        <row r="40728">
          <cell r="A40728">
            <v>0</v>
          </cell>
          <cell r="B40728" t="str">
            <v/>
          </cell>
          <cell r="C40728" t="str">
            <v/>
          </cell>
          <cell r="D40728" t="str">
            <v/>
          </cell>
          <cell r="E40728" t="str">
            <v/>
          </cell>
          <cell r="F40728" t="str">
            <v/>
          </cell>
          <cell r="G40728" t="e">
            <v>#VALUE!</v>
          </cell>
          <cell r="H40728" t="e">
            <v>#VALUE!</v>
          </cell>
          <cell r="I40728">
            <v>0</v>
          </cell>
          <cell r="J40728">
            <v>0</v>
          </cell>
          <cell r="K40728">
            <v>0</v>
          </cell>
          <cell r="L40728">
            <v>0</v>
          </cell>
          <cell r="M40728">
            <v>0</v>
          </cell>
          <cell r="N40728">
            <v>0</v>
          </cell>
          <cell r="O40728">
            <v>0</v>
          </cell>
          <cell r="P40728">
            <v>0</v>
          </cell>
          <cell r="Q40728">
            <v>0</v>
          </cell>
          <cell r="R40728">
            <v>0</v>
          </cell>
          <cell r="S40728">
            <v>0</v>
          </cell>
        </row>
        <row r="40729">
          <cell r="A40729">
            <v>0</v>
          </cell>
          <cell r="B40729" t="str">
            <v/>
          </cell>
          <cell r="C40729" t="str">
            <v/>
          </cell>
          <cell r="D40729" t="str">
            <v/>
          </cell>
          <cell r="E40729" t="str">
            <v/>
          </cell>
          <cell r="F40729" t="str">
            <v/>
          </cell>
          <cell r="G40729" t="e">
            <v>#VALUE!</v>
          </cell>
          <cell r="H40729" t="e">
            <v>#VALUE!</v>
          </cell>
          <cell r="I40729">
            <v>0</v>
          </cell>
          <cell r="J40729">
            <v>0</v>
          </cell>
          <cell r="K40729">
            <v>0</v>
          </cell>
          <cell r="L40729">
            <v>0</v>
          </cell>
          <cell r="M40729">
            <v>0</v>
          </cell>
          <cell r="N40729">
            <v>0</v>
          </cell>
          <cell r="O40729">
            <v>0</v>
          </cell>
          <cell r="P40729">
            <v>0</v>
          </cell>
          <cell r="Q40729">
            <v>0</v>
          </cell>
          <cell r="R40729">
            <v>0</v>
          </cell>
          <cell r="S40729">
            <v>0</v>
          </cell>
        </row>
        <row r="40730">
          <cell r="A40730">
            <v>0</v>
          </cell>
          <cell r="B40730" t="str">
            <v/>
          </cell>
          <cell r="C40730" t="str">
            <v/>
          </cell>
          <cell r="D40730" t="str">
            <v/>
          </cell>
          <cell r="E40730" t="str">
            <v/>
          </cell>
          <cell r="F40730" t="str">
            <v/>
          </cell>
          <cell r="G40730" t="e">
            <v>#VALUE!</v>
          </cell>
          <cell r="H40730" t="e">
            <v>#VALUE!</v>
          </cell>
          <cell r="I40730">
            <v>0</v>
          </cell>
          <cell r="J40730">
            <v>0</v>
          </cell>
          <cell r="K40730">
            <v>0</v>
          </cell>
          <cell r="L40730">
            <v>0</v>
          </cell>
          <cell r="M40730">
            <v>0</v>
          </cell>
          <cell r="N40730">
            <v>0</v>
          </cell>
          <cell r="O40730">
            <v>0</v>
          </cell>
          <cell r="P40730">
            <v>0</v>
          </cell>
          <cell r="Q40730">
            <v>0</v>
          </cell>
          <cell r="R40730">
            <v>0</v>
          </cell>
          <cell r="S40730">
            <v>0</v>
          </cell>
        </row>
        <row r="40731">
          <cell r="A40731">
            <v>0</v>
          </cell>
          <cell r="B40731" t="str">
            <v/>
          </cell>
          <cell r="C40731" t="str">
            <v/>
          </cell>
          <cell r="D40731" t="str">
            <v/>
          </cell>
          <cell r="E40731" t="str">
            <v/>
          </cell>
          <cell r="F40731" t="str">
            <v/>
          </cell>
          <cell r="G40731" t="e">
            <v>#VALUE!</v>
          </cell>
          <cell r="H40731" t="e">
            <v>#VALUE!</v>
          </cell>
          <cell r="I40731">
            <v>0</v>
          </cell>
          <cell r="J40731">
            <v>0</v>
          </cell>
          <cell r="K40731">
            <v>0</v>
          </cell>
          <cell r="L40731">
            <v>0</v>
          </cell>
          <cell r="M40731">
            <v>0</v>
          </cell>
          <cell r="N40731">
            <v>0</v>
          </cell>
          <cell r="O40731">
            <v>0</v>
          </cell>
          <cell r="P40731">
            <v>0</v>
          </cell>
          <cell r="Q40731">
            <v>0</v>
          </cell>
          <cell r="R40731">
            <v>0</v>
          </cell>
          <cell r="S40731">
            <v>0</v>
          </cell>
        </row>
        <row r="40732">
          <cell r="A40732">
            <v>0</v>
          </cell>
          <cell r="B40732" t="str">
            <v/>
          </cell>
          <cell r="C40732" t="str">
            <v/>
          </cell>
          <cell r="D40732" t="str">
            <v/>
          </cell>
          <cell r="E40732" t="str">
            <v/>
          </cell>
          <cell r="F40732" t="str">
            <v/>
          </cell>
          <cell r="G40732" t="e">
            <v>#VALUE!</v>
          </cell>
          <cell r="H40732" t="e">
            <v>#VALUE!</v>
          </cell>
          <cell r="I40732">
            <v>0</v>
          </cell>
          <cell r="J40732">
            <v>0</v>
          </cell>
          <cell r="K40732">
            <v>0</v>
          </cell>
          <cell r="L40732">
            <v>0</v>
          </cell>
          <cell r="M40732">
            <v>0</v>
          </cell>
          <cell r="N40732">
            <v>0</v>
          </cell>
          <cell r="O40732">
            <v>0</v>
          </cell>
          <cell r="P40732">
            <v>0</v>
          </cell>
          <cell r="Q40732">
            <v>0</v>
          </cell>
          <cell r="R40732">
            <v>0</v>
          </cell>
          <cell r="S40732">
            <v>0</v>
          </cell>
        </row>
        <row r="40733">
          <cell r="A40733">
            <v>0</v>
          </cell>
          <cell r="B40733" t="str">
            <v/>
          </cell>
          <cell r="C40733" t="str">
            <v/>
          </cell>
          <cell r="D40733" t="str">
            <v/>
          </cell>
          <cell r="E40733" t="str">
            <v/>
          </cell>
          <cell r="F40733" t="str">
            <v/>
          </cell>
          <cell r="G40733" t="e">
            <v>#VALUE!</v>
          </cell>
          <cell r="H40733" t="e">
            <v>#VALUE!</v>
          </cell>
          <cell r="I40733">
            <v>0</v>
          </cell>
          <cell r="J40733">
            <v>0</v>
          </cell>
          <cell r="K40733">
            <v>0</v>
          </cell>
          <cell r="L40733">
            <v>0</v>
          </cell>
          <cell r="M40733">
            <v>0</v>
          </cell>
          <cell r="N40733">
            <v>0</v>
          </cell>
          <cell r="O40733">
            <v>0</v>
          </cell>
          <cell r="P40733">
            <v>0</v>
          </cell>
          <cell r="Q40733">
            <v>0</v>
          </cell>
          <cell r="R40733">
            <v>0</v>
          </cell>
          <cell r="S40733">
            <v>0</v>
          </cell>
        </row>
        <row r="40734">
          <cell r="A40734">
            <v>0</v>
          </cell>
          <cell r="B40734" t="str">
            <v/>
          </cell>
          <cell r="C40734" t="str">
            <v/>
          </cell>
          <cell r="D40734" t="str">
            <v/>
          </cell>
          <cell r="E40734" t="str">
            <v/>
          </cell>
          <cell r="F40734" t="str">
            <v/>
          </cell>
          <cell r="G40734" t="e">
            <v>#VALUE!</v>
          </cell>
          <cell r="H40734" t="e">
            <v>#VALUE!</v>
          </cell>
          <cell r="I40734">
            <v>0</v>
          </cell>
          <cell r="J40734">
            <v>0</v>
          </cell>
          <cell r="K40734">
            <v>0</v>
          </cell>
          <cell r="L40734">
            <v>0</v>
          </cell>
          <cell r="M40734">
            <v>0</v>
          </cell>
          <cell r="N40734">
            <v>0</v>
          </cell>
          <cell r="O40734">
            <v>0</v>
          </cell>
          <cell r="P40734">
            <v>0</v>
          </cell>
          <cell r="Q40734">
            <v>0</v>
          </cell>
          <cell r="R40734">
            <v>0</v>
          </cell>
          <cell r="S40734">
            <v>0</v>
          </cell>
        </row>
        <row r="40735">
          <cell r="A40735">
            <v>0</v>
          </cell>
          <cell r="B40735" t="str">
            <v/>
          </cell>
          <cell r="C40735" t="str">
            <v/>
          </cell>
          <cell r="D40735" t="str">
            <v/>
          </cell>
          <cell r="E40735" t="str">
            <v/>
          </cell>
          <cell r="F40735" t="str">
            <v/>
          </cell>
          <cell r="G40735" t="e">
            <v>#VALUE!</v>
          </cell>
          <cell r="H40735" t="e">
            <v>#VALUE!</v>
          </cell>
          <cell r="I40735">
            <v>0</v>
          </cell>
          <cell r="J40735">
            <v>0</v>
          </cell>
          <cell r="K40735">
            <v>0</v>
          </cell>
          <cell r="L40735">
            <v>0</v>
          </cell>
          <cell r="M40735">
            <v>0</v>
          </cell>
          <cell r="N40735">
            <v>0</v>
          </cell>
          <cell r="O40735">
            <v>0</v>
          </cell>
          <cell r="P40735">
            <v>0</v>
          </cell>
          <cell r="Q40735">
            <v>0</v>
          </cell>
          <cell r="R40735">
            <v>0</v>
          </cell>
          <cell r="S40735">
            <v>0</v>
          </cell>
        </row>
        <row r="40736">
          <cell r="A40736">
            <v>0</v>
          </cell>
          <cell r="B40736" t="str">
            <v/>
          </cell>
          <cell r="C40736" t="str">
            <v/>
          </cell>
          <cell r="D40736" t="str">
            <v/>
          </cell>
          <cell r="E40736" t="str">
            <v/>
          </cell>
          <cell r="F40736" t="str">
            <v/>
          </cell>
          <cell r="G40736" t="e">
            <v>#VALUE!</v>
          </cell>
          <cell r="H40736" t="e">
            <v>#VALUE!</v>
          </cell>
          <cell r="I40736">
            <v>0</v>
          </cell>
          <cell r="J40736">
            <v>0</v>
          </cell>
          <cell r="K40736">
            <v>0</v>
          </cell>
          <cell r="L40736">
            <v>0</v>
          </cell>
          <cell r="M40736">
            <v>0</v>
          </cell>
          <cell r="N40736">
            <v>0</v>
          </cell>
          <cell r="O40736">
            <v>0</v>
          </cell>
          <cell r="P40736">
            <v>0</v>
          </cell>
          <cell r="Q40736">
            <v>0</v>
          </cell>
          <cell r="R40736">
            <v>0</v>
          </cell>
          <cell r="S40736">
            <v>0</v>
          </cell>
        </row>
        <row r="40737">
          <cell r="A40737">
            <v>0</v>
          </cell>
          <cell r="B40737" t="str">
            <v/>
          </cell>
          <cell r="C40737" t="str">
            <v/>
          </cell>
          <cell r="D40737" t="str">
            <v/>
          </cell>
          <cell r="E40737" t="str">
            <v/>
          </cell>
          <cell r="F40737" t="str">
            <v/>
          </cell>
          <cell r="G40737" t="e">
            <v>#VALUE!</v>
          </cell>
          <cell r="H40737" t="e">
            <v>#VALUE!</v>
          </cell>
          <cell r="I40737">
            <v>0</v>
          </cell>
          <cell r="J40737">
            <v>0</v>
          </cell>
          <cell r="K40737">
            <v>0</v>
          </cell>
          <cell r="L40737">
            <v>0</v>
          </cell>
          <cell r="M40737">
            <v>0</v>
          </cell>
          <cell r="N40737">
            <v>0</v>
          </cell>
          <cell r="O40737">
            <v>0</v>
          </cell>
          <cell r="P40737">
            <v>0</v>
          </cell>
          <cell r="Q40737">
            <v>0</v>
          </cell>
          <cell r="R40737">
            <v>0</v>
          </cell>
          <cell r="S40737">
            <v>0</v>
          </cell>
        </row>
        <row r="40738">
          <cell r="A40738">
            <v>0</v>
          </cell>
          <cell r="B40738" t="str">
            <v/>
          </cell>
          <cell r="C40738" t="str">
            <v/>
          </cell>
          <cell r="D40738" t="str">
            <v/>
          </cell>
          <cell r="E40738" t="str">
            <v/>
          </cell>
          <cell r="F40738" t="str">
            <v/>
          </cell>
          <cell r="G40738" t="e">
            <v>#VALUE!</v>
          </cell>
          <cell r="H40738" t="e">
            <v>#VALUE!</v>
          </cell>
          <cell r="I40738">
            <v>0</v>
          </cell>
          <cell r="J40738">
            <v>0</v>
          </cell>
          <cell r="K40738">
            <v>0</v>
          </cell>
          <cell r="L40738">
            <v>0</v>
          </cell>
          <cell r="M40738">
            <v>0</v>
          </cell>
          <cell r="N40738">
            <v>0</v>
          </cell>
          <cell r="O40738">
            <v>0</v>
          </cell>
          <cell r="P40738">
            <v>0</v>
          </cell>
          <cell r="Q40738">
            <v>0</v>
          </cell>
          <cell r="R40738">
            <v>0</v>
          </cell>
          <cell r="S40738">
            <v>0</v>
          </cell>
        </row>
        <row r="40739">
          <cell r="A40739">
            <v>0</v>
          </cell>
          <cell r="B40739" t="str">
            <v/>
          </cell>
          <cell r="C40739" t="str">
            <v/>
          </cell>
          <cell r="D40739" t="str">
            <v/>
          </cell>
          <cell r="E40739" t="str">
            <v/>
          </cell>
          <cell r="F40739" t="str">
            <v/>
          </cell>
          <cell r="G40739" t="e">
            <v>#VALUE!</v>
          </cell>
          <cell r="H40739" t="e">
            <v>#VALUE!</v>
          </cell>
          <cell r="I40739">
            <v>0</v>
          </cell>
          <cell r="J40739">
            <v>0</v>
          </cell>
          <cell r="K40739">
            <v>0</v>
          </cell>
          <cell r="L40739">
            <v>0</v>
          </cell>
          <cell r="M40739">
            <v>0</v>
          </cell>
          <cell r="N40739">
            <v>0</v>
          </cell>
          <cell r="O40739">
            <v>0</v>
          </cell>
          <cell r="P40739">
            <v>0</v>
          </cell>
          <cell r="Q40739">
            <v>0</v>
          </cell>
          <cell r="R40739">
            <v>0</v>
          </cell>
          <cell r="S40739">
            <v>0</v>
          </cell>
        </row>
        <row r="40740">
          <cell r="A40740">
            <v>0</v>
          </cell>
          <cell r="B40740" t="str">
            <v/>
          </cell>
          <cell r="C40740" t="str">
            <v/>
          </cell>
          <cell r="D40740" t="str">
            <v/>
          </cell>
          <cell r="E40740" t="str">
            <v/>
          </cell>
          <cell r="F40740" t="str">
            <v/>
          </cell>
          <cell r="G40740" t="e">
            <v>#VALUE!</v>
          </cell>
          <cell r="H40740" t="e">
            <v>#VALUE!</v>
          </cell>
          <cell r="I40740">
            <v>0</v>
          </cell>
          <cell r="J40740">
            <v>0</v>
          </cell>
          <cell r="K40740">
            <v>0</v>
          </cell>
          <cell r="L40740">
            <v>0</v>
          </cell>
          <cell r="M40740">
            <v>0</v>
          </cell>
          <cell r="N40740">
            <v>0</v>
          </cell>
          <cell r="O40740">
            <v>0</v>
          </cell>
          <cell r="P40740">
            <v>0</v>
          </cell>
          <cell r="Q40740">
            <v>0</v>
          </cell>
          <cell r="R40740">
            <v>0</v>
          </cell>
          <cell r="S40740">
            <v>0</v>
          </cell>
        </row>
        <row r="40741">
          <cell r="A40741">
            <v>0</v>
          </cell>
          <cell r="B40741" t="str">
            <v/>
          </cell>
          <cell r="C40741" t="str">
            <v/>
          </cell>
          <cell r="D40741" t="str">
            <v/>
          </cell>
          <cell r="E40741" t="str">
            <v/>
          </cell>
          <cell r="F40741" t="str">
            <v/>
          </cell>
          <cell r="G40741" t="e">
            <v>#VALUE!</v>
          </cell>
          <cell r="H40741" t="e">
            <v>#VALUE!</v>
          </cell>
          <cell r="I40741">
            <v>0</v>
          </cell>
          <cell r="J40741">
            <v>0</v>
          </cell>
          <cell r="K40741">
            <v>0</v>
          </cell>
          <cell r="L40741">
            <v>0</v>
          </cell>
          <cell r="M40741">
            <v>0</v>
          </cell>
          <cell r="N40741">
            <v>0</v>
          </cell>
          <cell r="O40741">
            <v>0</v>
          </cell>
          <cell r="P40741">
            <v>0</v>
          </cell>
          <cell r="Q40741">
            <v>0</v>
          </cell>
          <cell r="R40741">
            <v>0</v>
          </cell>
          <cell r="S40741">
            <v>0</v>
          </cell>
        </row>
        <row r="40742">
          <cell r="A40742">
            <v>0</v>
          </cell>
          <cell r="B40742" t="str">
            <v/>
          </cell>
          <cell r="C40742" t="str">
            <v/>
          </cell>
          <cell r="D40742" t="str">
            <v/>
          </cell>
          <cell r="E40742" t="str">
            <v/>
          </cell>
          <cell r="F40742" t="str">
            <v/>
          </cell>
          <cell r="G40742" t="e">
            <v>#VALUE!</v>
          </cell>
          <cell r="H40742" t="e">
            <v>#VALUE!</v>
          </cell>
          <cell r="I40742">
            <v>0</v>
          </cell>
          <cell r="J40742">
            <v>0</v>
          </cell>
          <cell r="K40742">
            <v>0</v>
          </cell>
          <cell r="L40742">
            <v>0</v>
          </cell>
          <cell r="M40742">
            <v>0</v>
          </cell>
          <cell r="N40742">
            <v>0</v>
          </cell>
          <cell r="O40742">
            <v>0</v>
          </cell>
          <cell r="P40742">
            <v>0</v>
          </cell>
          <cell r="Q40742">
            <v>0</v>
          </cell>
          <cell r="R40742">
            <v>0</v>
          </cell>
          <cell r="S40742">
            <v>0</v>
          </cell>
        </row>
        <row r="40743">
          <cell r="A40743">
            <v>0</v>
          </cell>
          <cell r="B40743" t="str">
            <v/>
          </cell>
          <cell r="C40743" t="str">
            <v/>
          </cell>
          <cell r="D40743" t="str">
            <v/>
          </cell>
          <cell r="E40743" t="str">
            <v/>
          </cell>
          <cell r="F40743" t="str">
            <v/>
          </cell>
          <cell r="G40743" t="e">
            <v>#VALUE!</v>
          </cell>
          <cell r="H40743" t="e">
            <v>#VALUE!</v>
          </cell>
          <cell r="I40743">
            <v>0</v>
          </cell>
          <cell r="J40743">
            <v>0</v>
          </cell>
          <cell r="K40743">
            <v>0</v>
          </cell>
          <cell r="L40743">
            <v>0</v>
          </cell>
          <cell r="M40743">
            <v>0</v>
          </cell>
          <cell r="N40743">
            <v>0</v>
          </cell>
          <cell r="O40743">
            <v>0</v>
          </cell>
          <cell r="P40743">
            <v>0</v>
          </cell>
          <cell r="Q40743">
            <v>0</v>
          </cell>
          <cell r="R40743">
            <v>0</v>
          </cell>
          <cell r="S40743">
            <v>0</v>
          </cell>
        </row>
        <row r="40744">
          <cell r="A40744">
            <v>0</v>
          </cell>
          <cell r="B40744" t="str">
            <v/>
          </cell>
          <cell r="C40744" t="str">
            <v/>
          </cell>
          <cell r="D40744" t="str">
            <v/>
          </cell>
          <cell r="E40744" t="str">
            <v/>
          </cell>
          <cell r="F40744" t="str">
            <v/>
          </cell>
          <cell r="G40744" t="e">
            <v>#VALUE!</v>
          </cell>
          <cell r="H40744" t="e">
            <v>#VALUE!</v>
          </cell>
          <cell r="I40744">
            <v>0</v>
          </cell>
          <cell r="J40744">
            <v>0</v>
          </cell>
          <cell r="K40744">
            <v>0</v>
          </cell>
          <cell r="L40744">
            <v>0</v>
          </cell>
          <cell r="M40744">
            <v>0</v>
          </cell>
          <cell r="N40744">
            <v>0</v>
          </cell>
          <cell r="O40744">
            <v>0</v>
          </cell>
          <cell r="P40744">
            <v>0</v>
          </cell>
          <cell r="Q40744">
            <v>0</v>
          </cell>
          <cell r="R40744">
            <v>0</v>
          </cell>
          <cell r="S40744">
            <v>0</v>
          </cell>
        </row>
        <row r="40745">
          <cell r="A40745">
            <v>0</v>
          </cell>
          <cell r="B40745" t="str">
            <v/>
          </cell>
          <cell r="C40745" t="str">
            <v/>
          </cell>
          <cell r="D40745" t="str">
            <v/>
          </cell>
          <cell r="E40745" t="str">
            <v/>
          </cell>
          <cell r="F40745" t="str">
            <v/>
          </cell>
          <cell r="G40745" t="e">
            <v>#VALUE!</v>
          </cell>
          <cell r="H40745" t="e">
            <v>#VALUE!</v>
          </cell>
          <cell r="I40745">
            <v>0</v>
          </cell>
          <cell r="J40745">
            <v>0</v>
          </cell>
          <cell r="K40745">
            <v>0</v>
          </cell>
          <cell r="L40745">
            <v>0</v>
          </cell>
          <cell r="M40745">
            <v>0</v>
          </cell>
          <cell r="N40745">
            <v>0</v>
          </cell>
          <cell r="O40745">
            <v>0</v>
          </cell>
          <cell r="P40745">
            <v>0</v>
          </cell>
          <cell r="Q40745">
            <v>0</v>
          </cell>
          <cell r="R40745">
            <v>0</v>
          </cell>
          <cell r="S40745">
            <v>0</v>
          </cell>
        </row>
        <row r="40746">
          <cell r="A40746">
            <v>0</v>
          </cell>
          <cell r="B40746" t="str">
            <v/>
          </cell>
          <cell r="C40746" t="str">
            <v/>
          </cell>
          <cell r="D40746" t="str">
            <v/>
          </cell>
          <cell r="E40746" t="str">
            <v/>
          </cell>
          <cell r="F40746" t="str">
            <v/>
          </cell>
          <cell r="G40746" t="e">
            <v>#VALUE!</v>
          </cell>
          <cell r="H40746" t="e">
            <v>#VALUE!</v>
          </cell>
          <cell r="I40746">
            <v>0</v>
          </cell>
          <cell r="J40746">
            <v>0</v>
          </cell>
          <cell r="K40746">
            <v>0</v>
          </cell>
          <cell r="L40746">
            <v>0</v>
          </cell>
          <cell r="M40746">
            <v>0</v>
          </cell>
          <cell r="N40746">
            <v>0</v>
          </cell>
          <cell r="O40746">
            <v>0</v>
          </cell>
          <cell r="P40746">
            <v>0</v>
          </cell>
          <cell r="Q40746">
            <v>0</v>
          </cell>
          <cell r="R40746">
            <v>0</v>
          </cell>
          <cell r="S40746">
            <v>0</v>
          </cell>
        </row>
        <row r="40747">
          <cell r="A40747">
            <v>0</v>
          </cell>
          <cell r="B40747" t="str">
            <v/>
          </cell>
          <cell r="C40747" t="str">
            <v/>
          </cell>
          <cell r="D40747" t="str">
            <v/>
          </cell>
          <cell r="E40747" t="str">
            <v/>
          </cell>
          <cell r="F40747" t="str">
            <v/>
          </cell>
          <cell r="G40747" t="e">
            <v>#VALUE!</v>
          </cell>
          <cell r="H40747" t="e">
            <v>#VALUE!</v>
          </cell>
          <cell r="I40747">
            <v>0</v>
          </cell>
          <cell r="J40747">
            <v>0</v>
          </cell>
          <cell r="K40747">
            <v>0</v>
          </cell>
          <cell r="L40747">
            <v>0</v>
          </cell>
          <cell r="M40747">
            <v>0</v>
          </cell>
          <cell r="N40747">
            <v>0</v>
          </cell>
          <cell r="O40747">
            <v>0</v>
          </cell>
          <cell r="P40747">
            <v>0</v>
          </cell>
          <cell r="Q40747">
            <v>0</v>
          </cell>
          <cell r="R40747">
            <v>0</v>
          </cell>
          <cell r="S40747">
            <v>0</v>
          </cell>
        </row>
        <row r="40748">
          <cell r="A40748">
            <v>0</v>
          </cell>
          <cell r="B40748" t="str">
            <v/>
          </cell>
          <cell r="C40748" t="str">
            <v/>
          </cell>
          <cell r="D40748" t="str">
            <v/>
          </cell>
          <cell r="E40748" t="str">
            <v/>
          </cell>
          <cell r="F40748" t="str">
            <v/>
          </cell>
          <cell r="G40748" t="e">
            <v>#VALUE!</v>
          </cell>
          <cell r="H40748" t="e">
            <v>#VALUE!</v>
          </cell>
          <cell r="I40748">
            <v>0</v>
          </cell>
          <cell r="J40748">
            <v>0</v>
          </cell>
          <cell r="K40748">
            <v>0</v>
          </cell>
          <cell r="L40748">
            <v>0</v>
          </cell>
          <cell r="M40748">
            <v>0</v>
          </cell>
          <cell r="N40748">
            <v>0</v>
          </cell>
          <cell r="O40748">
            <v>0</v>
          </cell>
          <cell r="P40748">
            <v>0</v>
          </cell>
          <cell r="Q40748">
            <v>0</v>
          </cell>
          <cell r="R40748">
            <v>0</v>
          </cell>
          <cell r="S40748">
            <v>0</v>
          </cell>
        </row>
        <row r="40749">
          <cell r="A40749">
            <v>0</v>
          </cell>
          <cell r="B40749" t="str">
            <v/>
          </cell>
          <cell r="C40749" t="str">
            <v/>
          </cell>
          <cell r="D40749" t="str">
            <v/>
          </cell>
          <cell r="E40749" t="str">
            <v/>
          </cell>
          <cell r="F40749" t="str">
            <v/>
          </cell>
          <cell r="G40749" t="e">
            <v>#VALUE!</v>
          </cell>
          <cell r="H40749" t="e">
            <v>#VALUE!</v>
          </cell>
          <cell r="I40749">
            <v>0</v>
          </cell>
          <cell r="J40749">
            <v>0</v>
          </cell>
          <cell r="K40749">
            <v>0</v>
          </cell>
          <cell r="L40749">
            <v>0</v>
          </cell>
          <cell r="M40749">
            <v>0</v>
          </cell>
          <cell r="N40749">
            <v>0</v>
          </cell>
          <cell r="O40749">
            <v>0</v>
          </cell>
          <cell r="P40749">
            <v>0</v>
          </cell>
          <cell r="Q40749">
            <v>0</v>
          </cell>
          <cell r="R40749">
            <v>0</v>
          </cell>
          <cell r="S40749">
            <v>0</v>
          </cell>
        </row>
        <row r="40750">
          <cell r="A40750">
            <v>0</v>
          </cell>
          <cell r="B40750" t="str">
            <v/>
          </cell>
          <cell r="C40750" t="str">
            <v/>
          </cell>
          <cell r="D40750" t="str">
            <v/>
          </cell>
          <cell r="E40750" t="str">
            <v/>
          </cell>
          <cell r="F40750" t="str">
            <v/>
          </cell>
          <cell r="G40750" t="e">
            <v>#VALUE!</v>
          </cell>
          <cell r="H40750" t="e">
            <v>#VALUE!</v>
          </cell>
          <cell r="I40750">
            <v>0</v>
          </cell>
          <cell r="J40750">
            <v>0</v>
          </cell>
          <cell r="K40750">
            <v>0</v>
          </cell>
          <cell r="L40750">
            <v>0</v>
          </cell>
          <cell r="M40750">
            <v>0</v>
          </cell>
          <cell r="N40750">
            <v>0</v>
          </cell>
          <cell r="O40750">
            <v>0</v>
          </cell>
          <cell r="P40750">
            <v>0</v>
          </cell>
          <cell r="Q40750">
            <v>0</v>
          </cell>
          <cell r="R40750">
            <v>0</v>
          </cell>
          <cell r="S40750">
            <v>0</v>
          </cell>
        </row>
        <row r="40751">
          <cell r="A40751">
            <v>0</v>
          </cell>
          <cell r="B40751" t="str">
            <v/>
          </cell>
          <cell r="C40751" t="str">
            <v/>
          </cell>
          <cell r="D40751" t="str">
            <v/>
          </cell>
          <cell r="E40751" t="str">
            <v/>
          </cell>
          <cell r="F40751" t="str">
            <v/>
          </cell>
          <cell r="G40751" t="e">
            <v>#VALUE!</v>
          </cell>
          <cell r="H40751" t="e">
            <v>#VALUE!</v>
          </cell>
          <cell r="I40751">
            <v>0</v>
          </cell>
          <cell r="J40751">
            <v>0</v>
          </cell>
          <cell r="K40751">
            <v>0</v>
          </cell>
          <cell r="L40751">
            <v>0</v>
          </cell>
          <cell r="M40751">
            <v>0</v>
          </cell>
          <cell r="N40751">
            <v>0</v>
          </cell>
          <cell r="O40751">
            <v>0</v>
          </cell>
          <cell r="P40751">
            <v>0</v>
          </cell>
          <cell r="Q40751">
            <v>0</v>
          </cell>
          <cell r="R40751">
            <v>0</v>
          </cell>
          <cell r="S40751">
            <v>0</v>
          </cell>
        </row>
        <row r="40752">
          <cell r="A40752">
            <v>0</v>
          </cell>
          <cell r="B40752" t="str">
            <v/>
          </cell>
          <cell r="C40752" t="str">
            <v/>
          </cell>
          <cell r="D40752" t="str">
            <v/>
          </cell>
          <cell r="E40752" t="str">
            <v/>
          </cell>
          <cell r="F40752" t="str">
            <v/>
          </cell>
          <cell r="G40752" t="e">
            <v>#VALUE!</v>
          </cell>
          <cell r="H40752" t="e">
            <v>#VALUE!</v>
          </cell>
          <cell r="I40752">
            <v>0</v>
          </cell>
          <cell r="J40752">
            <v>0</v>
          </cell>
          <cell r="K40752">
            <v>0</v>
          </cell>
          <cell r="L40752">
            <v>0</v>
          </cell>
          <cell r="M40752">
            <v>0</v>
          </cell>
          <cell r="N40752">
            <v>0</v>
          </cell>
          <cell r="O40752">
            <v>0</v>
          </cell>
          <cell r="P40752">
            <v>0</v>
          </cell>
          <cell r="Q40752">
            <v>0</v>
          </cell>
          <cell r="R40752">
            <v>0</v>
          </cell>
          <cell r="S40752">
            <v>0</v>
          </cell>
        </row>
        <row r="40753">
          <cell r="A40753">
            <v>0</v>
          </cell>
          <cell r="B40753" t="str">
            <v/>
          </cell>
          <cell r="C40753" t="str">
            <v/>
          </cell>
          <cell r="D40753" t="str">
            <v/>
          </cell>
          <cell r="E40753" t="str">
            <v/>
          </cell>
          <cell r="F40753" t="str">
            <v/>
          </cell>
          <cell r="G40753" t="e">
            <v>#VALUE!</v>
          </cell>
          <cell r="H40753" t="e">
            <v>#VALUE!</v>
          </cell>
          <cell r="I40753">
            <v>0</v>
          </cell>
          <cell r="J40753">
            <v>0</v>
          </cell>
          <cell r="K40753">
            <v>0</v>
          </cell>
          <cell r="L40753">
            <v>0</v>
          </cell>
          <cell r="M40753">
            <v>0</v>
          </cell>
          <cell r="N40753">
            <v>0</v>
          </cell>
          <cell r="O40753">
            <v>0</v>
          </cell>
          <cell r="P40753">
            <v>0</v>
          </cell>
          <cell r="Q40753">
            <v>0</v>
          </cell>
          <cell r="R40753">
            <v>0</v>
          </cell>
          <cell r="S40753">
            <v>0</v>
          </cell>
        </row>
        <row r="40754">
          <cell r="A40754">
            <v>0</v>
          </cell>
          <cell r="B40754" t="str">
            <v/>
          </cell>
          <cell r="C40754" t="str">
            <v/>
          </cell>
          <cell r="D40754" t="str">
            <v/>
          </cell>
          <cell r="E40754" t="str">
            <v/>
          </cell>
          <cell r="F40754" t="str">
            <v/>
          </cell>
          <cell r="G40754" t="e">
            <v>#VALUE!</v>
          </cell>
          <cell r="H40754" t="e">
            <v>#VALUE!</v>
          </cell>
          <cell r="I40754">
            <v>0</v>
          </cell>
          <cell r="J40754">
            <v>0</v>
          </cell>
          <cell r="K40754">
            <v>0</v>
          </cell>
          <cell r="L40754">
            <v>0</v>
          </cell>
          <cell r="M40754">
            <v>0</v>
          </cell>
          <cell r="N40754">
            <v>0</v>
          </cell>
          <cell r="O40754">
            <v>0</v>
          </cell>
          <cell r="P40754">
            <v>0</v>
          </cell>
          <cell r="Q40754">
            <v>0</v>
          </cell>
          <cell r="R40754">
            <v>0</v>
          </cell>
          <cell r="S40754">
            <v>0</v>
          </cell>
        </row>
        <row r="40755">
          <cell r="A40755">
            <v>0</v>
          </cell>
          <cell r="B40755" t="str">
            <v/>
          </cell>
          <cell r="C40755" t="str">
            <v/>
          </cell>
          <cell r="D40755" t="str">
            <v/>
          </cell>
          <cell r="E40755" t="str">
            <v/>
          </cell>
          <cell r="F40755" t="str">
            <v/>
          </cell>
          <cell r="G40755" t="e">
            <v>#VALUE!</v>
          </cell>
          <cell r="H40755" t="e">
            <v>#VALUE!</v>
          </cell>
          <cell r="I40755">
            <v>0</v>
          </cell>
          <cell r="J40755">
            <v>0</v>
          </cell>
          <cell r="K40755">
            <v>0</v>
          </cell>
          <cell r="L40755">
            <v>0</v>
          </cell>
          <cell r="M40755">
            <v>0</v>
          </cell>
          <cell r="N40755">
            <v>0</v>
          </cell>
          <cell r="O40755">
            <v>0</v>
          </cell>
          <cell r="P40755">
            <v>0</v>
          </cell>
          <cell r="Q40755">
            <v>0</v>
          </cell>
          <cell r="R40755">
            <v>0</v>
          </cell>
          <cell r="S40755">
            <v>0</v>
          </cell>
        </row>
        <row r="40756">
          <cell r="A40756">
            <v>0</v>
          </cell>
          <cell r="B40756" t="str">
            <v/>
          </cell>
          <cell r="C40756" t="str">
            <v/>
          </cell>
          <cell r="D40756" t="str">
            <v/>
          </cell>
          <cell r="E40756" t="str">
            <v/>
          </cell>
          <cell r="F40756" t="str">
            <v/>
          </cell>
          <cell r="G40756" t="e">
            <v>#VALUE!</v>
          </cell>
          <cell r="H40756" t="e">
            <v>#VALUE!</v>
          </cell>
          <cell r="I40756">
            <v>0</v>
          </cell>
          <cell r="J40756">
            <v>0</v>
          </cell>
          <cell r="K40756">
            <v>0</v>
          </cell>
          <cell r="L40756">
            <v>0</v>
          </cell>
          <cell r="M40756">
            <v>0</v>
          </cell>
          <cell r="N40756">
            <v>0</v>
          </cell>
          <cell r="O40756">
            <v>0</v>
          </cell>
          <cell r="P40756">
            <v>0</v>
          </cell>
          <cell r="Q40756">
            <v>0</v>
          </cell>
          <cell r="R40756">
            <v>0</v>
          </cell>
          <cell r="S40756">
            <v>0</v>
          </cell>
        </row>
        <row r="40757">
          <cell r="A40757">
            <v>0</v>
          </cell>
          <cell r="B40757" t="str">
            <v/>
          </cell>
          <cell r="C40757" t="str">
            <v/>
          </cell>
          <cell r="D40757" t="str">
            <v/>
          </cell>
          <cell r="E40757" t="str">
            <v/>
          </cell>
          <cell r="F40757" t="str">
            <v/>
          </cell>
          <cell r="G40757" t="e">
            <v>#VALUE!</v>
          </cell>
          <cell r="H40757" t="e">
            <v>#VALUE!</v>
          </cell>
          <cell r="I40757">
            <v>0</v>
          </cell>
          <cell r="J40757">
            <v>0</v>
          </cell>
          <cell r="K40757">
            <v>0</v>
          </cell>
          <cell r="L40757">
            <v>0</v>
          </cell>
          <cell r="M40757">
            <v>0</v>
          </cell>
          <cell r="N40757">
            <v>0</v>
          </cell>
          <cell r="O40757">
            <v>0</v>
          </cell>
          <cell r="P40757">
            <v>0</v>
          </cell>
          <cell r="Q40757">
            <v>0</v>
          </cell>
          <cell r="R40757">
            <v>0</v>
          </cell>
          <cell r="S40757">
            <v>0</v>
          </cell>
        </row>
        <row r="40758">
          <cell r="A40758">
            <v>0</v>
          </cell>
          <cell r="B40758" t="str">
            <v/>
          </cell>
          <cell r="C40758" t="str">
            <v/>
          </cell>
          <cell r="D40758" t="str">
            <v/>
          </cell>
          <cell r="E40758" t="str">
            <v/>
          </cell>
          <cell r="F40758" t="str">
            <v/>
          </cell>
          <cell r="G40758" t="e">
            <v>#VALUE!</v>
          </cell>
          <cell r="H40758" t="e">
            <v>#VALUE!</v>
          </cell>
          <cell r="I40758">
            <v>0</v>
          </cell>
          <cell r="J40758">
            <v>0</v>
          </cell>
          <cell r="K40758">
            <v>0</v>
          </cell>
          <cell r="L40758">
            <v>0</v>
          </cell>
          <cell r="M40758">
            <v>0</v>
          </cell>
          <cell r="N40758">
            <v>0</v>
          </cell>
          <cell r="O40758">
            <v>0</v>
          </cell>
          <cell r="P40758">
            <v>0</v>
          </cell>
          <cell r="Q40758">
            <v>0</v>
          </cell>
          <cell r="R40758">
            <v>0</v>
          </cell>
          <cell r="S40758">
            <v>0</v>
          </cell>
        </row>
        <row r="40759">
          <cell r="A40759">
            <v>0</v>
          </cell>
          <cell r="B40759" t="str">
            <v/>
          </cell>
          <cell r="C40759" t="str">
            <v/>
          </cell>
          <cell r="D40759" t="str">
            <v/>
          </cell>
          <cell r="E40759" t="str">
            <v/>
          </cell>
          <cell r="F40759" t="str">
            <v/>
          </cell>
          <cell r="G40759" t="e">
            <v>#VALUE!</v>
          </cell>
          <cell r="H40759" t="e">
            <v>#VALUE!</v>
          </cell>
          <cell r="I40759">
            <v>0</v>
          </cell>
          <cell r="J40759">
            <v>0</v>
          </cell>
          <cell r="K40759">
            <v>0</v>
          </cell>
          <cell r="L40759">
            <v>0</v>
          </cell>
          <cell r="M40759">
            <v>0</v>
          </cell>
          <cell r="N40759">
            <v>0</v>
          </cell>
          <cell r="O40759">
            <v>0</v>
          </cell>
          <cell r="P40759">
            <v>0</v>
          </cell>
          <cell r="Q40759">
            <v>0</v>
          </cell>
          <cell r="R40759">
            <v>0</v>
          </cell>
          <cell r="S40759">
            <v>0</v>
          </cell>
        </row>
        <row r="40760">
          <cell r="A40760">
            <v>0</v>
          </cell>
          <cell r="B40760" t="str">
            <v/>
          </cell>
          <cell r="C40760" t="str">
            <v/>
          </cell>
          <cell r="D40760" t="str">
            <v/>
          </cell>
          <cell r="E40760" t="str">
            <v/>
          </cell>
          <cell r="F40760" t="str">
            <v/>
          </cell>
          <cell r="G40760" t="e">
            <v>#VALUE!</v>
          </cell>
          <cell r="H40760" t="e">
            <v>#VALUE!</v>
          </cell>
          <cell r="I40760">
            <v>0</v>
          </cell>
          <cell r="J40760">
            <v>0</v>
          </cell>
          <cell r="K40760">
            <v>0</v>
          </cell>
          <cell r="L40760">
            <v>0</v>
          </cell>
          <cell r="M40760">
            <v>0</v>
          </cell>
          <cell r="N40760">
            <v>0</v>
          </cell>
          <cell r="O40760">
            <v>0</v>
          </cell>
          <cell r="P40760">
            <v>0</v>
          </cell>
          <cell r="Q40760">
            <v>0</v>
          </cell>
          <cell r="R40760">
            <v>0</v>
          </cell>
          <cell r="S40760">
            <v>0</v>
          </cell>
        </row>
        <row r="40761">
          <cell r="A40761">
            <v>0</v>
          </cell>
          <cell r="B40761" t="str">
            <v/>
          </cell>
          <cell r="C40761" t="str">
            <v/>
          </cell>
          <cell r="D40761" t="str">
            <v/>
          </cell>
          <cell r="E40761" t="str">
            <v/>
          </cell>
          <cell r="F40761" t="str">
            <v/>
          </cell>
          <cell r="G40761" t="e">
            <v>#VALUE!</v>
          </cell>
          <cell r="H40761" t="e">
            <v>#VALUE!</v>
          </cell>
          <cell r="I40761">
            <v>0</v>
          </cell>
          <cell r="J40761">
            <v>0</v>
          </cell>
          <cell r="K40761">
            <v>0</v>
          </cell>
          <cell r="L40761">
            <v>0</v>
          </cell>
          <cell r="M40761">
            <v>0</v>
          </cell>
          <cell r="N40761">
            <v>0</v>
          </cell>
          <cell r="O40761">
            <v>0</v>
          </cell>
          <cell r="P40761">
            <v>0</v>
          </cell>
          <cell r="Q40761">
            <v>0</v>
          </cell>
          <cell r="R40761">
            <v>0</v>
          </cell>
          <cell r="S40761">
            <v>0</v>
          </cell>
        </row>
        <row r="40762">
          <cell r="A40762">
            <v>0</v>
          </cell>
          <cell r="B40762" t="str">
            <v/>
          </cell>
          <cell r="C40762" t="str">
            <v/>
          </cell>
          <cell r="D40762" t="str">
            <v/>
          </cell>
          <cell r="E40762" t="str">
            <v/>
          </cell>
          <cell r="F40762" t="str">
            <v/>
          </cell>
          <cell r="G40762" t="e">
            <v>#VALUE!</v>
          </cell>
          <cell r="H40762" t="e">
            <v>#VALUE!</v>
          </cell>
          <cell r="I40762">
            <v>0</v>
          </cell>
          <cell r="J40762">
            <v>0</v>
          </cell>
          <cell r="K40762">
            <v>0</v>
          </cell>
          <cell r="L40762">
            <v>0</v>
          </cell>
          <cell r="M40762">
            <v>0</v>
          </cell>
          <cell r="N40762">
            <v>0</v>
          </cell>
          <cell r="O40762">
            <v>0</v>
          </cell>
          <cell r="P40762">
            <v>0</v>
          </cell>
          <cell r="Q40762">
            <v>0</v>
          </cell>
          <cell r="R40762">
            <v>0</v>
          </cell>
          <cell r="S40762">
            <v>0</v>
          </cell>
        </row>
        <row r="40763">
          <cell r="A40763">
            <v>0</v>
          </cell>
          <cell r="B40763" t="str">
            <v/>
          </cell>
          <cell r="C40763" t="str">
            <v/>
          </cell>
          <cell r="D40763" t="str">
            <v/>
          </cell>
          <cell r="E40763" t="str">
            <v/>
          </cell>
          <cell r="F40763" t="str">
            <v/>
          </cell>
          <cell r="G40763" t="e">
            <v>#VALUE!</v>
          </cell>
          <cell r="H40763" t="e">
            <v>#VALUE!</v>
          </cell>
          <cell r="I40763">
            <v>0</v>
          </cell>
          <cell r="J40763">
            <v>0</v>
          </cell>
          <cell r="K40763">
            <v>0</v>
          </cell>
          <cell r="L40763">
            <v>0</v>
          </cell>
          <cell r="M40763">
            <v>0</v>
          </cell>
          <cell r="N40763">
            <v>0</v>
          </cell>
          <cell r="O40763">
            <v>0</v>
          </cell>
          <cell r="P40763">
            <v>0</v>
          </cell>
          <cell r="Q40763">
            <v>0</v>
          </cell>
          <cell r="R40763">
            <v>0</v>
          </cell>
          <cell r="S40763">
            <v>0</v>
          </cell>
        </row>
        <row r="40764">
          <cell r="A40764">
            <v>0</v>
          </cell>
          <cell r="B40764" t="str">
            <v/>
          </cell>
          <cell r="C40764" t="str">
            <v/>
          </cell>
          <cell r="D40764" t="str">
            <v/>
          </cell>
          <cell r="E40764" t="str">
            <v/>
          </cell>
          <cell r="F40764" t="str">
            <v/>
          </cell>
          <cell r="G40764" t="e">
            <v>#VALUE!</v>
          </cell>
          <cell r="H40764" t="e">
            <v>#VALUE!</v>
          </cell>
          <cell r="I40764">
            <v>0</v>
          </cell>
          <cell r="J40764">
            <v>0</v>
          </cell>
          <cell r="K40764">
            <v>0</v>
          </cell>
          <cell r="L40764">
            <v>0</v>
          </cell>
          <cell r="M40764">
            <v>0</v>
          </cell>
          <cell r="N40764">
            <v>0</v>
          </cell>
          <cell r="O40764">
            <v>0</v>
          </cell>
          <cell r="P40764">
            <v>0</v>
          </cell>
          <cell r="Q40764">
            <v>0</v>
          </cell>
          <cell r="R40764">
            <v>0</v>
          </cell>
          <cell r="S40764">
            <v>0</v>
          </cell>
        </row>
        <row r="40765">
          <cell r="A40765">
            <v>0</v>
          </cell>
          <cell r="B40765" t="str">
            <v/>
          </cell>
          <cell r="C40765" t="str">
            <v/>
          </cell>
          <cell r="D40765" t="str">
            <v/>
          </cell>
          <cell r="E40765" t="str">
            <v/>
          </cell>
          <cell r="F40765" t="str">
            <v/>
          </cell>
          <cell r="G40765" t="e">
            <v>#VALUE!</v>
          </cell>
          <cell r="H40765" t="e">
            <v>#VALUE!</v>
          </cell>
          <cell r="I40765">
            <v>0</v>
          </cell>
          <cell r="J40765">
            <v>0</v>
          </cell>
          <cell r="K40765">
            <v>0</v>
          </cell>
          <cell r="L40765">
            <v>0</v>
          </cell>
          <cell r="M40765">
            <v>0</v>
          </cell>
          <cell r="N40765">
            <v>0</v>
          </cell>
          <cell r="O40765">
            <v>0</v>
          </cell>
          <cell r="P40765">
            <v>0</v>
          </cell>
          <cell r="Q40765">
            <v>0</v>
          </cell>
          <cell r="R40765">
            <v>0</v>
          </cell>
          <cell r="S40765">
            <v>0</v>
          </cell>
        </row>
        <row r="40766">
          <cell r="A40766">
            <v>0</v>
          </cell>
          <cell r="B40766" t="str">
            <v/>
          </cell>
          <cell r="C40766" t="str">
            <v/>
          </cell>
          <cell r="D40766" t="str">
            <v/>
          </cell>
          <cell r="E40766" t="str">
            <v/>
          </cell>
          <cell r="F40766" t="str">
            <v/>
          </cell>
          <cell r="G40766" t="e">
            <v>#VALUE!</v>
          </cell>
          <cell r="H40766" t="e">
            <v>#VALUE!</v>
          </cell>
          <cell r="I40766">
            <v>0</v>
          </cell>
          <cell r="J40766">
            <v>0</v>
          </cell>
          <cell r="K40766">
            <v>0</v>
          </cell>
          <cell r="L40766">
            <v>0</v>
          </cell>
          <cell r="M40766">
            <v>0</v>
          </cell>
          <cell r="N40766">
            <v>0</v>
          </cell>
          <cell r="O40766">
            <v>0</v>
          </cell>
          <cell r="P40766">
            <v>0</v>
          </cell>
          <cell r="Q40766">
            <v>0</v>
          </cell>
          <cell r="R40766">
            <v>0</v>
          </cell>
          <cell r="S40766">
            <v>0</v>
          </cell>
        </row>
        <row r="40767">
          <cell r="A40767">
            <v>0</v>
          </cell>
          <cell r="B40767" t="str">
            <v/>
          </cell>
          <cell r="C40767" t="str">
            <v/>
          </cell>
          <cell r="D40767" t="str">
            <v/>
          </cell>
          <cell r="E40767" t="str">
            <v/>
          </cell>
          <cell r="F40767" t="str">
            <v/>
          </cell>
          <cell r="G40767" t="e">
            <v>#VALUE!</v>
          </cell>
          <cell r="H40767" t="e">
            <v>#VALUE!</v>
          </cell>
          <cell r="I40767">
            <v>0</v>
          </cell>
          <cell r="J40767">
            <v>0</v>
          </cell>
          <cell r="K40767">
            <v>0</v>
          </cell>
          <cell r="L40767">
            <v>0</v>
          </cell>
          <cell r="M40767">
            <v>0</v>
          </cell>
          <cell r="N40767">
            <v>0</v>
          </cell>
          <cell r="O40767">
            <v>0</v>
          </cell>
          <cell r="P40767">
            <v>0</v>
          </cell>
          <cell r="Q40767">
            <v>0</v>
          </cell>
          <cell r="R40767">
            <v>0</v>
          </cell>
          <cell r="S40767">
            <v>0</v>
          </cell>
        </row>
        <row r="40768">
          <cell r="A40768">
            <v>0</v>
          </cell>
          <cell r="B40768" t="str">
            <v/>
          </cell>
          <cell r="C40768" t="str">
            <v/>
          </cell>
          <cell r="D40768" t="str">
            <v/>
          </cell>
          <cell r="E40768" t="str">
            <v/>
          </cell>
          <cell r="F40768" t="str">
            <v/>
          </cell>
          <cell r="G40768" t="e">
            <v>#VALUE!</v>
          </cell>
          <cell r="H40768" t="e">
            <v>#VALUE!</v>
          </cell>
          <cell r="I40768">
            <v>0</v>
          </cell>
          <cell r="J40768">
            <v>0</v>
          </cell>
          <cell r="K40768">
            <v>0</v>
          </cell>
          <cell r="L40768">
            <v>0</v>
          </cell>
          <cell r="M40768">
            <v>0</v>
          </cell>
          <cell r="N40768">
            <v>0</v>
          </cell>
          <cell r="O40768">
            <v>0</v>
          </cell>
          <cell r="P40768">
            <v>0</v>
          </cell>
          <cell r="Q40768">
            <v>0</v>
          </cell>
          <cell r="R40768">
            <v>0</v>
          </cell>
          <cell r="S40768">
            <v>0</v>
          </cell>
        </row>
        <row r="40769">
          <cell r="A40769">
            <v>0</v>
          </cell>
          <cell r="B40769" t="str">
            <v/>
          </cell>
          <cell r="C40769" t="str">
            <v/>
          </cell>
          <cell r="D40769" t="str">
            <v/>
          </cell>
          <cell r="E40769" t="str">
            <v/>
          </cell>
          <cell r="F40769" t="str">
            <v/>
          </cell>
          <cell r="G40769" t="e">
            <v>#VALUE!</v>
          </cell>
          <cell r="H40769" t="e">
            <v>#VALUE!</v>
          </cell>
          <cell r="I40769">
            <v>0</v>
          </cell>
          <cell r="J40769">
            <v>0</v>
          </cell>
          <cell r="K40769">
            <v>0</v>
          </cell>
          <cell r="L40769">
            <v>0</v>
          </cell>
          <cell r="M40769">
            <v>0</v>
          </cell>
          <cell r="N40769">
            <v>0</v>
          </cell>
          <cell r="O40769">
            <v>0</v>
          </cell>
          <cell r="P40769">
            <v>0</v>
          </cell>
          <cell r="Q40769">
            <v>0</v>
          </cell>
          <cell r="R40769">
            <v>0</v>
          </cell>
          <cell r="S40769">
            <v>0</v>
          </cell>
        </row>
        <row r="40770">
          <cell r="A40770">
            <v>0</v>
          </cell>
          <cell r="B40770" t="str">
            <v/>
          </cell>
          <cell r="C40770" t="str">
            <v/>
          </cell>
          <cell r="D40770" t="str">
            <v/>
          </cell>
          <cell r="E40770" t="str">
            <v/>
          </cell>
          <cell r="F40770" t="str">
            <v/>
          </cell>
          <cell r="G40770" t="e">
            <v>#VALUE!</v>
          </cell>
          <cell r="H40770" t="e">
            <v>#VALUE!</v>
          </cell>
          <cell r="I40770">
            <v>0</v>
          </cell>
          <cell r="J40770">
            <v>0</v>
          </cell>
          <cell r="K40770">
            <v>0</v>
          </cell>
          <cell r="L40770">
            <v>0</v>
          </cell>
          <cell r="M40770">
            <v>0</v>
          </cell>
          <cell r="N40770">
            <v>0</v>
          </cell>
          <cell r="O40770">
            <v>0</v>
          </cell>
          <cell r="P40770">
            <v>0</v>
          </cell>
          <cell r="Q40770">
            <v>0</v>
          </cell>
          <cell r="R40770">
            <v>0</v>
          </cell>
          <cell r="S40770">
            <v>0</v>
          </cell>
        </row>
        <row r="40771">
          <cell r="A40771">
            <v>0</v>
          </cell>
          <cell r="B40771" t="str">
            <v/>
          </cell>
          <cell r="C40771" t="str">
            <v/>
          </cell>
          <cell r="D40771" t="str">
            <v/>
          </cell>
          <cell r="E40771" t="str">
            <v/>
          </cell>
          <cell r="F40771" t="str">
            <v/>
          </cell>
          <cell r="G40771" t="e">
            <v>#VALUE!</v>
          </cell>
          <cell r="H40771" t="e">
            <v>#VALUE!</v>
          </cell>
          <cell r="I40771">
            <v>0</v>
          </cell>
          <cell r="J40771">
            <v>0</v>
          </cell>
          <cell r="K40771">
            <v>0</v>
          </cell>
          <cell r="L40771">
            <v>0</v>
          </cell>
          <cell r="M40771">
            <v>0</v>
          </cell>
          <cell r="N40771">
            <v>0</v>
          </cell>
          <cell r="O40771">
            <v>0</v>
          </cell>
          <cell r="P40771">
            <v>0</v>
          </cell>
          <cell r="Q40771">
            <v>0</v>
          </cell>
          <cell r="R40771">
            <v>0</v>
          </cell>
          <cell r="S40771">
            <v>0</v>
          </cell>
        </row>
        <row r="40772">
          <cell r="A40772">
            <v>0</v>
          </cell>
          <cell r="B40772" t="str">
            <v/>
          </cell>
          <cell r="C40772" t="str">
            <v/>
          </cell>
          <cell r="D40772" t="str">
            <v/>
          </cell>
          <cell r="E40772" t="str">
            <v/>
          </cell>
          <cell r="F40772" t="str">
            <v/>
          </cell>
          <cell r="G40772" t="e">
            <v>#VALUE!</v>
          </cell>
          <cell r="H40772" t="e">
            <v>#VALUE!</v>
          </cell>
          <cell r="I40772">
            <v>0</v>
          </cell>
          <cell r="J40772">
            <v>0</v>
          </cell>
          <cell r="K40772">
            <v>0</v>
          </cell>
          <cell r="L40772">
            <v>0</v>
          </cell>
          <cell r="M40772">
            <v>0</v>
          </cell>
          <cell r="N40772">
            <v>0</v>
          </cell>
          <cell r="O40772">
            <v>0</v>
          </cell>
          <cell r="P40772">
            <v>0</v>
          </cell>
          <cell r="Q40772">
            <v>0</v>
          </cell>
          <cell r="R40772">
            <v>0</v>
          </cell>
          <cell r="S40772">
            <v>0</v>
          </cell>
        </row>
        <row r="40773">
          <cell r="A40773">
            <v>0</v>
          </cell>
          <cell r="B40773" t="str">
            <v/>
          </cell>
          <cell r="C40773" t="str">
            <v/>
          </cell>
          <cell r="D40773" t="str">
            <v/>
          </cell>
          <cell r="E40773" t="str">
            <v/>
          </cell>
          <cell r="F40773" t="str">
            <v/>
          </cell>
          <cell r="G40773" t="e">
            <v>#VALUE!</v>
          </cell>
          <cell r="H40773" t="e">
            <v>#VALUE!</v>
          </cell>
          <cell r="I40773">
            <v>0</v>
          </cell>
          <cell r="J40773">
            <v>0</v>
          </cell>
          <cell r="K40773">
            <v>0</v>
          </cell>
          <cell r="L40773">
            <v>0</v>
          </cell>
          <cell r="M40773">
            <v>0</v>
          </cell>
          <cell r="N40773">
            <v>0</v>
          </cell>
          <cell r="O40773">
            <v>0</v>
          </cell>
          <cell r="P40773">
            <v>0</v>
          </cell>
          <cell r="Q40773">
            <v>0</v>
          </cell>
          <cell r="R40773">
            <v>0</v>
          </cell>
          <cell r="S40773">
            <v>0</v>
          </cell>
        </row>
        <row r="40774">
          <cell r="A40774">
            <v>0</v>
          </cell>
          <cell r="B40774" t="str">
            <v/>
          </cell>
          <cell r="C40774" t="str">
            <v/>
          </cell>
          <cell r="D40774" t="str">
            <v/>
          </cell>
          <cell r="E40774" t="str">
            <v/>
          </cell>
          <cell r="F40774" t="str">
            <v/>
          </cell>
          <cell r="G40774" t="e">
            <v>#VALUE!</v>
          </cell>
          <cell r="H40774" t="e">
            <v>#VALUE!</v>
          </cell>
          <cell r="I40774">
            <v>0</v>
          </cell>
          <cell r="J40774">
            <v>0</v>
          </cell>
          <cell r="K40774">
            <v>0</v>
          </cell>
          <cell r="L40774">
            <v>0</v>
          </cell>
          <cell r="M40774">
            <v>0</v>
          </cell>
          <cell r="N40774">
            <v>0</v>
          </cell>
          <cell r="O40774">
            <v>0</v>
          </cell>
          <cell r="P40774">
            <v>0</v>
          </cell>
          <cell r="Q40774">
            <v>0</v>
          </cell>
          <cell r="R40774">
            <v>0</v>
          </cell>
          <cell r="S40774">
            <v>0</v>
          </cell>
        </row>
        <row r="40775">
          <cell r="A40775">
            <v>0</v>
          </cell>
          <cell r="B40775" t="str">
            <v/>
          </cell>
          <cell r="C40775" t="str">
            <v/>
          </cell>
          <cell r="D40775" t="str">
            <v/>
          </cell>
          <cell r="E40775" t="str">
            <v/>
          </cell>
          <cell r="F40775" t="str">
            <v/>
          </cell>
          <cell r="G40775" t="e">
            <v>#VALUE!</v>
          </cell>
          <cell r="H40775" t="e">
            <v>#VALUE!</v>
          </cell>
          <cell r="I40775">
            <v>0</v>
          </cell>
          <cell r="J40775">
            <v>0</v>
          </cell>
          <cell r="K40775">
            <v>0</v>
          </cell>
          <cell r="L40775">
            <v>0</v>
          </cell>
          <cell r="M40775">
            <v>0</v>
          </cell>
          <cell r="N40775">
            <v>0</v>
          </cell>
          <cell r="O40775">
            <v>0</v>
          </cell>
          <cell r="P40775">
            <v>0</v>
          </cell>
          <cell r="Q40775">
            <v>0</v>
          </cell>
          <cell r="R40775">
            <v>0</v>
          </cell>
          <cell r="S40775">
            <v>0</v>
          </cell>
        </row>
        <row r="40776">
          <cell r="A40776">
            <v>0</v>
          </cell>
          <cell r="B40776" t="str">
            <v/>
          </cell>
          <cell r="C40776" t="str">
            <v/>
          </cell>
          <cell r="D40776" t="str">
            <v/>
          </cell>
          <cell r="E40776" t="str">
            <v/>
          </cell>
          <cell r="F40776" t="str">
            <v/>
          </cell>
          <cell r="G40776" t="e">
            <v>#VALUE!</v>
          </cell>
          <cell r="H40776" t="e">
            <v>#VALUE!</v>
          </cell>
          <cell r="I40776">
            <v>0</v>
          </cell>
          <cell r="J40776">
            <v>0</v>
          </cell>
          <cell r="K40776">
            <v>0</v>
          </cell>
          <cell r="L40776">
            <v>0</v>
          </cell>
          <cell r="M40776">
            <v>0</v>
          </cell>
          <cell r="N40776">
            <v>0</v>
          </cell>
          <cell r="O40776">
            <v>0</v>
          </cell>
          <cell r="P40776">
            <v>0</v>
          </cell>
          <cell r="Q40776">
            <v>0</v>
          </cell>
          <cell r="R40776">
            <v>0</v>
          </cell>
          <cell r="S40776">
            <v>0</v>
          </cell>
        </row>
        <row r="40777">
          <cell r="A40777">
            <v>0</v>
          </cell>
          <cell r="B40777" t="str">
            <v/>
          </cell>
          <cell r="C40777" t="str">
            <v/>
          </cell>
          <cell r="D40777" t="str">
            <v/>
          </cell>
          <cell r="E40777" t="str">
            <v/>
          </cell>
          <cell r="F40777" t="str">
            <v/>
          </cell>
          <cell r="G40777" t="e">
            <v>#VALUE!</v>
          </cell>
          <cell r="H40777" t="e">
            <v>#VALUE!</v>
          </cell>
          <cell r="I40777">
            <v>0</v>
          </cell>
          <cell r="J40777">
            <v>0</v>
          </cell>
          <cell r="K40777">
            <v>0</v>
          </cell>
          <cell r="L40777">
            <v>0</v>
          </cell>
          <cell r="M40777">
            <v>0</v>
          </cell>
          <cell r="N40777">
            <v>0</v>
          </cell>
          <cell r="O40777">
            <v>0</v>
          </cell>
          <cell r="P40777">
            <v>0</v>
          </cell>
          <cell r="Q40777">
            <v>0</v>
          </cell>
          <cell r="R40777">
            <v>0</v>
          </cell>
          <cell r="S40777">
            <v>0</v>
          </cell>
        </row>
        <row r="40778">
          <cell r="A40778">
            <v>0</v>
          </cell>
          <cell r="B40778" t="str">
            <v/>
          </cell>
          <cell r="C40778" t="str">
            <v/>
          </cell>
          <cell r="D40778" t="str">
            <v/>
          </cell>
          <cell r="E40778" t="str">
            <v/>
          </cell>
          <cell r="F40778" t="str">
            <v/>
          </cell>
          <cell r="G40778" t="e">
            <v>#VALUE!</v>
          </cell>
          <cell r="H40778" t="e">
            <v>#VALUE!</v>
          </cell>
          <cell r="I40778">
            <v>0</v>
          </cell>
          <cell r="J40778">
            <v>0</v>
          </cell>
          <cell r="K40778">
            <v>0</v>
          </cell>
          <cell r="L40778">
            <v>0</v>
          </cell>
          <cell r="M40778">
            <v>0</v>
          </cell>
          <cell r="N40778">
            <v>0</v>
          </cell>
          <cell r="O40778">
            <v>0</v>
          </cell>
          <cell r="P40778">
            <v>0</v>
          </cell>
          <cell r="Q40778">
            <v>0</v>
          </cell>
          <cell r="R40778">
            <v>0</v>
          </cell>
          <cell r="S40778">
            <v>0</v>
          </cell>
        </row>
        <row r="40779">
          <cell r="A40779">
            <v>0</v>
          </cell>
          <cell r="B40779" t="str">
            <v/>
          </cell>
          <cell r="C40779" t="str">
            <v/>
          </cell>
          <cell r="D40779" t="str">
            <v/>
          </cell>
          <cell r="E40779" t="str">
            <v/>
          </cell>
          <cell r="F40779" t="str">
            <v/>
          </cell>
          <cell r="G40779" t="e">
            <v>#VALUE!</v>
          </cell>
          <cell r="H40779" t="e">
            <v>#VALUE!</v>
          </cell>
          <cell r="I40779">
            <v>0</v>
          </cell>
          <cell r="J40779">
            <v>0</v>
          </cell>
          <cell r="K40779">
            <v>0</v>
          </cell>
          <cell r="L40779">
            <v>0</v>
          </cell>
          <cell r="M40779">
            <v>0</v>
          </cell>
          <cell r="N40779">
            <v>0</v>
          </cell>
          <cell r="O40779">
            <v>0</v>
          </cell>
          <cell r="P40779">
            <v>0</v>
          </cell>
          <cell r="Q40779">
            <v>0</v>
          </cell>
          <cell r="R40779">
            <v>0</v>
          </cell>
          <cell r="S40779">
            <v>0</v>
          </cell>
        </row>
        <row r="40780">
          <cell r="A40780">
            <v>0</v>
          </cell>
          <cell r="B40780" t="str">
            <v/>
          </cell>
          <cell r="C40780" t="str">
            <v/>
          </cell>
          <cell r="D40780" t="str">
            <v/>
          </cell>
          <cell r="E40780" t="str">
            <v/>
          </cell>
          <cell r="F40780" t="str">
            <v/>
          </cell>
          <cell r="G40780" t="e">
            <v>#VALUE!</v>
          </cell>
          <cell r="H40780" t="e">
            <v>#VALUE!</v>
          </cell>
          <cell r="I40780">
            <v>0</v>
          </cell>
          <cell r="J40780">
            <v>0</v>
          </cell>
          <cell r="K40780">
            <v>0</v>
          </cell>
          <cell r="L40780">
            <v>0</v>
          </cell>
          <cell r="M40780">
            <v>0</v>
          </cell>
          <cell r="N40780">
            <v>0</v>
          </cell>
          <cell r="O40780">
            <v>0</v>
          </cell>
          <cell r="P40780">
            <v>0</v>
          </cell>
          <cell r="Q40780">
            <v>0</v>
          </cell>
          <cell r="R40780">
            <v>0</v>
          </cell>
          <cell r="S40780">
            <v>0</v>
          </cell>
        </row>
        <row r="40781">
          <cell r="A40781">
            <v>0</v>
          </cell>
          <cell r="B40781" t="str">
            <v/>
          </cell>
          <cell r="C40781" t="str">
            <v/>
          </cell>
          <cell r="D40781" t="str">
            <v/>
          </cell>
          <cell r="E40781" t="str">
            <v/>
          </cell>
          <cell r="F40781" t="str">
            <v/>
          </cell>
          <cell r="G40781" t="e">
            <v>#VALUE!</v>
          </cell>
          <cell r="H40781" t="e">
            <v>#VALUE!</v>
          </cell>
          <cell r="I40781">
            <v>0</v>
          </cell>
          <cell r="J40781">
            <v>0</v>
          </cell>
          <cell r="K40781">
            <v>0</v>
          </cell>
          <cell r="L40781">
            <v>0</v>
          </cell>
          <cell r="M40781">
            <v>0</v>
          </cell>
          <cell r="N40781">
            <v>0</v>
          </cell>
          <cell r="O40781">
            <v>0</v>
          </cell>
          <cell r="P40781">
            <v>0</v>
          </cell>
          <cell r="Q40781">
            <v>0</v>
          </cell>
          <cell r="R40781">
            <v>0</v>
          </cell>
          <cell r="S40781">
            <v>0</v>
          </cell>
        </row>
        <row r="40782">
          <cell r="A40782">
            <v>0</v>
          </cell>
          <cell r="B40782" t="str">
            <v/>
          </cell>
          <cell r="C40782" t="str">
            <v/>
          </cell>
          <cell r="D40782" t="str">
            <v/>
          </cell>
          <cell r="E40782" t="str">
            <v/>
          </cell>
          <cell r="F40782" t="str">
            <v/>
          </cell>
          <cell r="G40782" t="e">
            <v>#VALUE!</v>
          </cell>
          <cell r="H40782" t="e">
            <v>#VALUE!</v>
          </cell>
          <cell r="I40782">
            <v>0</v>
          </cell>
          <cell r="J40782">
            <v>0</v>
          </cell>
          <cell r="K40782">
            <v>0</v>
          </cell>
          <cell r="L40782">
            <v>0</v>
          </cell>
          <cell r="M40782">
            <v>0</v>
          </cell>
          <cell r="N40782">
            <v>0</v>
          </cell>
          <cell r="O40782">
            <v>0</v>
          </cell>
          <cell r="P40782">
            <v>0</v>
          </cell>
          <cell r="Q40782">
            <v>0</v>
          </cell>
          <cell r="R40782">
            <v>0</v>
          </cell>
          <cell r="S40782">
            <v>0</v>
          </cell>
        </row>
        <row r="40783">
          <cell r="A40783">
            <v>0</v>
          </cell>
          <cell r="B40783" t="str">
            <v/>
          </cell>
          <cell r="C40783" t="str">
            <v/>
          </cell>
          <cell r="D40783" t="str">
            <v/>
          </cell>
          <cell r="E40783" t="str">
            <v/>
          </cell>
          <cell r="F40783" t="str">
            <v/>
          </cell>
          <cell r="G40783" t="e">
            <v>#VALUE!</v>
          </cell>
          <cell r="H40783" t="e">
            <v>#VALUE!</v>
          </cell>
          <cell r="I40783">
            <v>0</v>
          </cell>
          <cell r="J40783">
            <v>0</v>
          </cell>
          <cell r="K40783">
            <v>0</v>
          </cell>
          <cell r="L40783">
            <v>0</v>
          </cell>
          <cell r="M40783">
            <v>0</v>
          </cell>
          <cell r="N40783">
            <v>0</v>
          </cell>
          <cell r="O40783">
            <v>0</v>
          </cell>
          <cell r="P40783">
            <v>0</v>
          </cell>
          <cell r="Q40783">
            <v>0</v>
          </cell>
          <cell r="R40783">
            <v>0</v>
          </cell>
          <cell r="S40783">
            <v>0</v>
          </cell>
        </row>
        <row r="40784">
          <cell r="A40784">
            <v>0</v>
          </cell>
          <cell r="B40784" t="str">
            <v/>
          </cell>
          <cell r="C40784" t="str">
            <v/>
          </cell>
          <cell r="D40784" t="str">
            <v/>
          </cell>
          <cell r="E40784" t="str">
            <v/>
          </cell>
          <cell r="F40784" t="str">
            <v/>
          </cell>
          <cell r="G40784" t="e">
            <v>#VALUE!</v>
          </cell>
          <cell r="H40784" t="e">
            <v>#VALUE!</v>
          </cell>
          <cell r="I40784">
            <v>0</v>
          </cell>
          <cell r="J40784">
            <v>0</v>
          </cell>
          <cell r="K40784">
            <v>0</v>
          </cell>
          <cell r="L40784">
            <v>0</v>
          </cell>
          <cell r="M40784">
            <v>0</v>
          </cell>
          <cell r="N40784">
            <v>0</v>
          </cell>
          <cell r="O40784">
            <v>0</v>
          </cell>
          <cell r="P40784">
            <v>0</v>
          </cell>
          <cell r="Q40784">
            <v>0</v>
          </cell>
          <cell r="R40784">
            <v>0</v>
          </cell>
          <cell r="S40784">
            <v>0</v>
          </cell>
        </row>
        <row r="40785">
          <cell r="A40785">
            <v>0</v>
          </cell>
          <cell r="B40785" t="str">
            <v/>
          </cell>
          <cell r="C40785" t="str">
            <v/>
          </cell>
          <cell r="D40785" t="str">
            <v/>
          </cell>
          <cell r="E40785" t="str">
            <v/>
          </cell>
          <cell r="F40785" t="str">
            <v/>
          </cell>
          <cell r="G40785" t="e">
            <v>#VALUE!</v>
          </cell>
          <cell r="H40785" t="e">
            <v>#VALUE!</v>
          </cell>
          <cell r="I40785">
            <v>0</v>
          </cell>
          <cell r="J40785">
            <v>0</v>
          </cell>
          <cell r="K40785">
            <v>0</v>
          </cell>
          <cell r="L40785">
            <v>0</v>
          </cell>
          <cell r="M40785">
            <v>0</v>
          </cell>
          <cell r="N40785">
            <v>0</v>
          </cell>
          <cell r="O40785">
            <v>0</v>
          </cell>
          <cell r="P40785">
            <v>0</v>
          </cell>
          <cell r="Q40785">
            <v>0</v>
          </cell>
          <cell r="R40785">
            <v>0</v>
          </cell>
          <cell r="S40785">
            <v>0</v>
          </cell>
        </row>
        <row r="40786">
          <cell r="A40786">
            <v>0</v>
          </cell>
          <cell r="B40786" t="str">
            <v/>
          </cell>
          <cell r="C40786" t="str">
            <v/>
          </cell>
          <cell r="D40786" t="str">
            <v/>
          </cell>
          <cell r="E40786" t="str">
            <v/>
          </cell>
          <cell r="F40786" t="str">
            <v/>
          </cell>
          <cell r="G40786" t="e">
            <v>#VALUE!</v>
          </cell>
          <cell r="H40786" t="e">
            <v>#VALUE!</v>
          </cell>
          <cell r="I40786">
            <v>0</v>
          </cell>
          <cell r="J40786">
            <v>0</v>
          </cell>
          <cell r="K40786">
            <v>0</v>
          </cell>
          <cell r="L40786">
            <v>0</v>
          </cell>
          <cell r="M40786">
            <v>0</v>
          </cell>
          <cell r="N40786">
            <v>0</v>
          </cell>
          <cell r="O40786">
            <v>0</v>
          </cell>
          <cell r="P40786">
            <v>0</v>
          </cell>
          <cell r="Q40786">
            <v>0</v>
          </cell>
          <cell r="R40786">
            <v>0</v>
          </cell>
          <cell r="S40786">
            <v>0</v>
          </cell>
        </row>
        <row r="40787">
          <cell r="A40787">
            <v>0</v>
          </cell>
          <cell r="B40787" t="str">
            <v/>
          </cell>
          <cell r="C40787" t="str">
            <v/>
          </cell>
          <cell r="D40787" t="str">
            <v/>
          </cell>
          <cell r="E40787" t="str">
            <v/>
          </cell>
          <cell r="F40787" t="str">
            <v/>
          </cell>
          <cell r="G40787" t="e">
            <v>#VALUE!</v>
          </cell>
          <cell r="H40787" t="e">
            <v>#VALUE!</v>
          </cell>
          <cell r="I40787">
            <v>0</v>
          </cell>
          <cell r="J40787">
            <v>0</v>
          </cell>
          <cell r="K40787">
            <v>0</v>
          </cell>
          <cell r="L40787">
            <v>0</v>
          </cell>
          <cell r="M40787">
            <v>0</v>
          </cell>
          <cell r="N40787">
            <v>0</v>
          </cell>
          <cell r="O40787">
            <v>0</v>
          </cell>
          <cell r="P40787">
            <v>0</v>
          </cell>
          <cell r="Q40787">
            <v>0</v>
          </cell>
          <cell r="R40787">
            <v>0</v>
          </cell>
          <cell r="S40787">
            <v>0</v>
          </cell>
        </row>
        <row r="40788">
          <cell r="A40788">
            <v>0</v>
          </cell>
          <cell r="B40788" t="str">
            <v/>
          </cell>
          <cell r="C40788" t="str">
            <v/>
          </cell>
          <cell r="D40788" t="str">
            <v/>
          </cell>
          <cell r="E40788" t="str">
            <v/>
          </cell>
          <cell r="F40788" t="str">
            <v/>
          </cell>
          <cell r="G40788" t="e">
            <v>#VALUE!</v>
          </cell>
          <cell r="H40788" t="e">
            <v>#VALUE!</v>
          </cell>
          <cell r="I40788">
            <v>0</v>
          </cell>
          <cell r="J40788">
            <v>0</v>
          </cell>
          <cell r="K40788">
            <v>0</v>
          </cell>
          <cell r="L40788">
            <v>0</v>
          </cell>
          <cell r="M40788">
            <v>0</v>
          </cell>
          <cell r="N40788">
            <v>0</v>
          </cell>
          <cell r="O40788">
            <v>0</v>
          </cell>
          <cell r="P40788">
            <v>0</v>
          </cell>
          <cell r="Q40788">
            <v>0</v>
          </cell>
          <cell r="R40788">
            <v>0</v>
          </cell>
          <cell r="S40788">
            <v>0</v>
          </cell>
        </row>
        <row r="40789">
          <cell r="A40789">
            <v>0</v>
          </cell>
          <cell r="B40789" t="str">
            <v/>
          </cell>
          <cell r="C40789" t="str">
            <v/>
          </cell>
          <cell r="D40789" t="str">
            <v/>
          </cell>
          <cell r="E40789" t="str">
            <v/>
          </cell>
          <cell r="F40789" t="str">
            <v/>
          </cell>
          <cell r="G40789" t="e">
            <v>#VALUE!</v>
          </cell>
          <cell r="H40789" t="e">
            <v>#VALUE!</v>
          </cell>
          <cell r="I40789">
            <v>0</v>
          </cell>
          <cell r="J40789">
            <v>0</v>
          </cell>
          <cell r="K40789">
            <v>0</v>
          </cell>
          <cell r="L40789">
            <v>0</v>
          </cell>
          <cell r="M40789">
            <v>0</v>
          </cell>
          <cell r="N40789">
            <v>0</v>
          </cell>
          <cell r="O40789">
            <v>0</v>
          </cell>
          <cell r="P40789">
            <v>0</v>
          </cell>
          <cell r="Q40789">
            <v>0</v>
          </cell>
          <cell r="R40789">
            <v>0</v>
          </cell>
          <cell r="S40789">
            <v>0</v>
          </cell>
        </row>
        <row r="40790">
          <cell r="A40790">
            <v>0</v>
          </cell>
          <cell r="B40790" t="str">
            <v/>
          </cell>
          <cell r="C40790" t="str">
            <v/>
          </cell>
          <cell r="D40790" t="str">
            <v/>
          </cell>
          <cell r="E40790" t="str">
            <v/>
          </cell>
          <cell r="F40790" t="str">
            <v/>
          </cell>
          <cell r="G40790" t="e">
            <v>#VALUE!</v>
          </cell>
          <cell r="H40790" t="e">
            <v>#VALUE!</v>
          </cell>
          <cell r="I40790">
            <v>0</v>
          </cell>
          <cell r="J40790">
            <v>0</v>
          </cell>
          <cell r="K40790">
            <v>0</v>
          </cell>
          <cell r="L40790">
            <v>0</v>
          </cell>
          <cell r="M40790">
            <v>0</v>
          </cell>
          <cell r="N40790">
            <v>0</v>
          </cell>
          <cell r="O40790">
            <v>0</v>
          </cell>
          <cell r="P40790">
            <v>0</v>
          </cell>
          <cell r="Q40790">
            <v>0</v>
          </cell>
          <cell r="R40790">
            <v>0</v>
          </cell>
          <cell r="S40790">
            <v>0</v>
          </cell>
        </row>
        <row r="40791">
          <cell r="A40791">
            <v>0</v>
          </cell>
          <cell r="B40791" t="str">
            <v/>
          </cell>
          <cell r="C40791" t="str">
            <v/>
          </cell>
          <cell r="D40791" t="str">
            <v/>
          </cell>
          <cell r="E40791" t="str">
            <v/>
          </cell>
          <cell r="F40791" t="str">
            <v/>
          </cell>
          <cell r="G40791" t="e">
            <v>#VALUE!</v>
          </cell>
          <cell r="H40791" t="e">
            <v>#VALUE!</v>
          </cell>
          <cell r="I40791">
            <v>0</v>
          </cell>
          <cell r="J40791">
            <v>0</v>
          </cell>
          <cell r="K40791">
            <v>0</v>
          </cell>
          <cell r="L40791">
            <v>0</v>
          </cell>
          <cell r="M40791">
            <v>0</v>
          </cell>
          <cell r="N40791">
            <v>0</v>
          </cell>
          <cell r="O40791">
            <v>0</v>
          </cell>
          <cell r="P40791">
            <v>0</v>
          </cell>
          <cell r="Q40791">
            <v>0</v>
          </cell>
          <cell r="R40791">
            <v>0</v>
          </cell>
          <cell r="S40791">
            <v>0</v>
          </cell>
        </row>
        <row r="40792">
          <cell r="A40792">
            <v>0</v>
          </cell>
          <cell r="B40792" t="str">
            <v/>
          </cell>
          <cell r="C40792" t="str">
            <v/>
          </cell>
          <cell r="D40792" t="str">
            <v/>
          </cell>
          <cell r="E40792" t="str">
            <v/>
          </cell>
          <cell r="F40792" t="str">
            <v/>
          </cell>
          <cell r="G40792" t="e">
            <v>#VALUE!</v>
          </cell>
          <cell r="H40792" t="e">
            <v>#VALUE!</v>
          </cell>
          <cell r="I40792">
            <v>0</v>
          </cell>
          <cell r="J40792">
            <v>0</v>
          </cell>
          <cell r="K40792">
            <v>0</v>
          </cell>
          <cell r="L40792">
            <v>0</v>
          </cell>
          <cell r="M40792">
            <v>0</v>
          </cell>
          <cell r="N40792">
            <v>0</v>
          </cell>
          <cell r="O40792">
            <v>0</v>
          </cell>
          <cell r="P40792">
            <v>0</v>
          </cell>
          <cell r="Q40792">
            <v>0</v>
          </cell>
          <cell r="R40792">
            <v>0</v>
          </cell>
          <cell r="S40792">
            <v>0</v>
          </cell>
        </row>
        <row r="40793">
          <cell r="A40793">
            <v>0</v>
          </cell>
          <cell r="B40793" t="str">
            <v/>
          </cell>
          <cell r="C40793" t="str">
            <v/>
          </cell>
          <cell r="D40793" t="str">
            <v/>
          </cell>
          <cell r="E40793" t="str">
            <v/>
          </cell>
          <cell r="F40793" t="str">
            <v/>
          </cell>
          <cell r="G40793" t="e">
            <v>#VALUE!</v>
          </cell>
          <cell r="H40793" t="e">
            <v>#VALUE!</v>
          </cell>
          <cell r="I40793">
            <v>0</v>
          </cell>
          <cell r="J40793">
            <v>0</v>
          </cell>
          <cell r="K40793">
            <v>0</v>
          </cell>
          <cell r="L40793">
            <v>0</v>
          </cell>
          <cell r="M40793">
            <v>0</v>
          </cell>
          <cell r="N40793">
            <v>0</v>
          </cell>
          <cell r="O40793">
            <v>0</v>
          </cell>
          <cell r="P40793">
            <v>0</v>
          </cell>
          <cell r="Q40793">
            <v>0</v>
          </cell>
          <cell r="R40793">
            <v>0</v>
          </cell>
          <cell r="S40793">
            <v>0</v>
          </cell>
        </row>
        <row r="40794">
          <cell r="A40794">
            <v>0</v>
          </cell>
          <cell r="B40794" t="str">
            <v/>
          </cell>
          <cell r="C40794" t="str">
            <v/>
          </cell>
          <cell r="D40794" t="str">
            <v/>
          </cell>
          <cell r="E40794" t="str">
            <v/>
          </cell>
          <cell r="F40794" t="str">
            <v/>
          </cell>
          <cell r="G40794" t="e">
            <v>#VALUE!</v>
          </cell>
          <cell r="H40794" t="e">
            <v>#VALUE!</v>
          </cell>
          <cell r="I40794">
            <v>0</v>
          </cell>
          <cell r="J40794">
            <v>0</v>
          </cell>
          <cell r="K40794">
            <v>0</v>
          </cell>
          <cell r="L40794">
            <v>0</v>
          </cell>
          <cell r="M40794">
            <v>0</v>
          </cell>
          <cell r="N40794">
            <v>0</v>
          </cell>
          <cell r="O40794">
            <v>0</v>
          </cell>
          <cell r="P40794">
            <v>0</v>
          </cell>
          <cell r="Q40794">
            <v>0</v>
          </cell>
          <cell r="R40794">
            <v>0</v>
          </cell>
          <cell r="S40794">
            <v>0</v>
          </cell>
        </row>
        <row r="40795">
          <cell r="A40795">
            <v>0</v>
          </cell>
          <cell r="B40795" t="str">
            <v/>
          </cell>
          <cell r="C40795" t="str">
            <v/>
          </cell>
          <cell r="D40795" t="str">
            <v/>
          </cell>
          <cell r="E40795" t="str">
            <v/>
          </cell>
          <cell r="F40795" t="str">
            <v/>
          </cell>
          <cell r="G40795" t="e">
            <v>#VALUE!</v>
          </cell>
          <cell r="H40795" t="e">
            <v>#VALUE!</v>
          </cell>
          <cell r="I40795">
            <v>0</v>
          </cell>
          <cell r="J40795">
            <v>0</v>
          </cell>
          <cell r="K40795">
            <v>0</v>
          </cell>
          <cell r="L40795">
            <v>0</v>
          </cell>
          <cell r="M40795">
            <v>0</v>
          </cell>
          <cell r="N40795">
            <v>0</v>
          </cell>
          <cell r="O40795">
            <v>0</v>
          </cell>
          <cell r="P40795">
            <v>0</v>
          </cell>
          <cell r="Q40795">
            <v>0</v>
          </cell>
          <cell r="R40795">
            <v>0</v>
          </cell>
          <cell r="S40795">
            <v>0</v>
          </cell>
        </row>
        <row r="40796">
          <cell r="A40796">
            <v>0</v>
          </cell>
          <cell r="B40796" t="str">
            <v/>
          </cell>
          <cell r="C40796" t="str">
            <v/>
          </cell>
          <cell r="D40796" t="str">
            <v/>
          </cell>
          <cell r="E40796" t="str">
            <v/>
          </cell>
          <cell r="F40796" t="str">
            <v/>
          </cell>
          <cell r="G40796" t="e">
            <v>#VALUE!</v>
          </cell>
          <cell r="H40796" t="e">
            <v>#VALUE!</v>
          </cell>
          <cell r="I40796">
            <v>0</v>
          </cell>
          <cell r="J40796">
            <v>0</v>
          </cell>
          <cell r="K40796">
            <v>0</v>
          </cell>
          <cell r="L40796">
            <v>0</v>
          </cell>
          <cell r="M40796">
            <v>0</v>
          </cell>
          <cell r="N40796">
            <v>0</v>
          </cell>
          <cell r="O40796">
            <v>0</v>
          </cell>
          <cell r="P40796">
            <v>0</v>
          </cell>
          <cell r="Q40796">
            <v>0</v>
          </cell>
          <cell r="R40796">
            <v>0</v>
          </cell>
          <cell r="S40796">
            <v>0</v>
          </cell>
        </row>
        <row r="40797">
          <cell r="A40797">
            <v>0</v>
          </cell>
          <cell r="B40797" t="str">
            <v/>
          </cell>
          <cell r="C40797" t="str">
            <v/>
          </cell>
          <cell r="D40797" t="str">
            <v/>
          </cell>
          <cell r="E40797" t="str">
            <v/>
          </cell>
          <cell r="F40797" t="str">
            <v/>
          </cell>
          <cell r="G40797" t="e">
            <v>#VALUE!</v>
          </cell>
          <cell r="H40797" t="e">
            <v>#VALUE!</v>
          </cell>
          <cell r="I40797">
            <v>0</v>
          </cell>
          <cell r="J40797">
            <v>0</v>
          </cell>
          <cell r="K40797">
            <v>0</v>
          </cell>
          <cell r="L40797">
            <v>0</v>
          </cell>
          <cell r="M40797">
            <v>0</v>
          </cell>
          <cell r="N40797">
            <v>0</v>
          </cell>
          <cell r="O40797">
            <v>0</v>
          </cell>
          <cell r="P40797">
            <v>0</v>
          </cell>
          <cell r="Q40797">
            <v>0</v>
          </cell>
          <cell r="R40797">
            <v>0</v>
          </cell>
          <cell r="S40797">
            <v>0</v>
          </cell>
        </row>
        <row r="40798">
          <cell r="A40798">
            <v>0</v>
          </cell>
          <cell r="B40798" t="str">
            <v/>
          </cell>
          <cell r="C40798" t="str">
            <v/>
          </cell>
          <cell r="D40798" t="str">
            <v/>
          </cell>
          <cell r="E40798" t="str">
            <v/>
          </cell>
          <cell r="F40798" t="str">
            <v/>
          </cell>
          <cell r="G40798" t="e">
            <v>#VALUE!</v>
          </cell>
          <cell r="H40798" t="e">
            <v>#VALUE!</v>
          </cell>
          <cell r="I40798">
            <v>0</v>
          </cell>
          <cell r="J40798">
            <v>0</v>
          </cell>
          <cell r="K40798">
            <v>0</v>
          </cell>
          <cell r="L40798">
            <v>0</v>
          </cell>
          <cell r="M40798">
            <v>0</v>
          </cell>
          <cell r="N40798">
            <v>0</v>
          </cell>
          <cell r="O40798">
            <v>0</v>
          </cell>
          <cell r="P40798">
            <v>0</v>
          </cell>
          <cell r="Q40798">
            <v>0</v>
          </cell>
          <cell r="R40798">
            <v>0</v>
          </cell>
          <cell r="S40798">
            <v>0</v>
          </cell>
        </row>
        <row r="40799">
          <cell r="A40799">
            <v>0</v>
          </cell>
          <cell r="B40799" t="str">
            <v/>
          </cell>
          <cell r="C40799" t="str">
            <v/>
          </cell>
          <cell r="D40799" t="str">
            <v/>
          </cell>
          <cell r="E40799" t="str">
            <v/>
          </cell>
          <cell r="F40799" t="str">
            <v/>
          </cell>
          <cell r="G40799" t="e">
            <v>#VALUE!</v>
          </cell>
          <cell r="H40799" t="e">
            <v>#VALUE!</v>
          </cell>
          <cell r="I40799">
            <v>0</v>
          </cell>
          <cell r="J40799">
            <v>0</v>
          </cell>
          <cell r="K40799">
            <v>0</v>
          </cell>
          <cell r="L40799">
            <v>0</v>
          </cell>
          <cell r="M40799">
            <v>0</v>
          </cell>
          <cell r="N40799">
            <v>0</v>
          </cell>
          <cell r="O40799">
            <v>0</v>
          </cell>
          <cell r="P40799">
            <v>0</v>
          </cell>
          <cell r="Q40799">
            <v>0</v>
          </cell>
          <cell r="R40799">
            <v>0</v>
          </cell>
          <cell r="S40799">
            <v>0</v>
          </cell>
        </row>
        <row r="40800">
          <cell r="A40800">
            <v>0</v>
          </cell>
          <cell r="B40800" t="str">
            <v/>
          </cell>
          <cell r="C40800" t="str">
            <v/>
          </cell>
          <cell r="D40800" t="str">
            <v/>
          </cell>
          <cell r="E40800" t="str">
            <v/>
          </cell>
          <cell r="F40800" t="str">
            <v/>
          </cell>
          <cell r="G40800" t="e">
            <v>#VALUE!</v>
          </cell>
          <cell r="H40800" t="e">
            <v>#VALUE!</v>
          </cell>
          <cell r="I40800">
            <v>0</v>
          </cell>
          <cell r="J40800">
            <v>0</v>
          </cell>
          <cell r="K40800">
            <v>0</v>
          </cell>
          <cell r="L40800">
            <v>0</v>
          </cell>
          <cell r="M40800">
            <v>0</v>
          </cell>
          <cell r="N40800">
            <v>0</v>
          </cell>
          <cell r="O40800">
            <v>0</v>
          </cell>
          <cell r="P40800">
            <v>0</v>
          </cell>
          <cell r="Q40800">
            <v>0</v>
          </cell>
          <cell r="R40800">
            <v>0</v>
          </cell>
          <cell r="S40800">
            <v>0</v>
          </cell>
        </row>
        <row r="40801">
          <cell r="A40801">
            <v>0</v>
          </cell>
          <cell r="B40801" t="str">
            <v/>
          </cell>
          <cell r="C40801" t="str">
            <v/>
          </cell>
          <cell r="D40801" t="str">
            <v/>
          </cell>
          <cell r="E40801" t="str">
            <v/>
          </cell>
          <cell r="F40801" t="str">
            <v/>
          </cell>
          <cell r="G40801" t="e">
            <v>#VALUE!</v>
          </cell>
          <cell r="H40801" t="e">
            <v>#VALUE!</v>
          </cell>
          <cell r="I40801">
            <v>0</v>
          </cell>
          <cell r="J40801">
            <v>0</v>
          </cell>
          <cell r="K40801">
            <v>0</v>
          </cell>
          <cell r="L40801">
            <v>0</v>
          </cell>
          <cell r="M40801">
            <v>0</v>
          </cell>
          <cell r="N40801">
            <v>0</v>
          </cell>
          <cell r="O40801">
            <v>0</v>
          </cell>
          <cell r="P40801">
            <v>0</v>
          </cell>
          <cell r="Q40801">
            <v>0</v>
          </cell>
          <cell r="R40801">
            <v>0</v>
          </cell>
          <cell r="S40801">
            <v>0</v>
          </cell>
        </row>
        <row r="40802">
          <cell r="A40802">
            <v>0</v>
          </cell>
          <cell r="B40802" t="str">
            <v/>
          </cell>
          <cell r="C40802" t="str">
            <v/>
          </cell>
          <cell r="D40802" t="str">
            <v/>
          </cell>
          <cell r="E40802" t="str">
            <v/>
          </cell>
          <cell r="F40802" t="str">
            <v/>
          </cell>
          <cell r="G40802" t="e">
            <v>#VALUE!</v>
          </cell>
          <cell r="H40802" t="e">
            <v>#VALUE!</v>
          </cell>
          <cell r="I40802">
            <v>0</v>
          </cell>
          <cell r="J40802">
            <v>0</v>
          </cell>
          <cell r="K40802">
            <v>0</v>
          </cell>
          <cell r="L40802">
            <v>0</v>
          </cell>
          <cell r="M40802">
            <v>0</v>
          </cell>
          <cell r="N40802">
            <v>0</v>
          </cell>
          <cell r="O40802">
            <v>0</v>
          </cell>
          <cell r="P40802">
            <v>0</v>
          </cell>
          <cell r="Q40802">
            <v>0</v>
          </cell>
          <cell r="R40802">
            <v>0</v>
          </cell>
          <cell r="S40802">
            <v>0</v>
          </cell>
        </row>
        <row r="40803">
          <cell r="A40803">
            <v>0</v>
          </cell>
          <cell r="B40803" t="str">
            <v/>
          </cell>
          <cell r="C40803" t="str">
            <v/>
          </cell>
          <cell r="D40803" t="str">
            <v/>
          </cell>
          <cell r="E40803" t="str">
            <v/>
          </cell>
          <cell r="F40803" t="str">
            <v/>
          </cell>
          <cell r="G40803" t="e">
            <v>#VALUE!</v>
          </cell>
          <cell r="H40803" t="e">
            <v>#VALUE!</v>
          </cell>
          <cell r="I40803">
            <v>0</v>
          </cell>
          <cell r="J40803">
            <v>0</v>
          </cell>
          <cell r="K40803">
            <v>0</v>
          </cell>
          <cell r="L40803">
            <v>0</v>
          </cell>
          <cell r="M40803">
            <v>0</v>
          </cell>
          <cell r="N40803">
            <v>0</v>
          </cell>
          <cell r="O40803">
            <v>0</v>
          </cell>
          <cell r="P40803">
            <v>0</v>
          </cell>
          <cell r="Q40803">
            <v>0</v>
          </cell>
          <cell r="R40803">
            <v>0</v>
          </cell>
          <cell r="S40803">
            <v>0</v>
          </cell>
        </row>
        <row r="40804">
          <cell r="A40804">
            <v>0</v>
          </cell>
          <cell r="B40804" t="str">
            <v/>
          </cell>
          <cell r="C40804" t="str">
            <v/>
          </cell>
          <cell r="D40804" t="str">
            <v/>
          </cell>
          <cell r="E40804" t="str">
            <v/>
          </cell>
          <cell r="F40804" t="str">
            <v/>
          </cell>
          <cell r="G40804" t="e">
            <v>#VALUE!</v>
          </cell>
          <cell r="H40804" t="e">
            <v>#VALUE!</v>
          </cell>
          <cell r="I40804">
            <v>0</v>
          </cell>
          <cell r="J40804">
            <v>0</v>
          </cell>
          <cell r="K40804">
            <v>0</v>
          </cell>
          <cell r="L40804">
            <v>0</v>
          </cell>
          <cell r="M40804">
            <v>0</v>
          </cell>
          <cell r="N40804">
            <v>0</v>
          </cell>
          <cell r="O40804">
            <v>0</v>
          </cell>
          <cell r="P40804">
            <v>0</v>
          </cell>
          <cell r="Q40804">
            <v>0</v>
          </cell>
          <cell r="R40804">
            <v>0</v>
          </cell>
          <cell r="S40804">
            <v>0</v>
          </cell>
        </row>
        <row r="40805">
          <cell r="A40805">
            <v>0</v>
          </cell>
          <cell r="B40805" t="str">
            <v/>
          </cell>
          <cell r="C40805" t="str">
            <v/>
          </cell>
          <cell r="D40805" t="str">
            <v/>
          </cell>
          <cell r="E40805" t="str">
            <v/>
          </cell>
          <cell r="F40805" t="str">
            <v/>
          </cell>
          <cell r="G40805" t="e">
            <v>#VALUE!</v>
          </cell>
          <cell r="H40805" t="e">
            <v>#VALUE!</v>
          </cell>
          <cell r="I40805">
            <v>0</v>
          </cell>
          <cell r="J40805">
            <v>0</v>
          </cell>
          <cell r="K40805">
            <v>0</v>
          </cell>
          <cell r="L40805">
            <v>0</v>
          </cell>
          <cell r="M40805">
            <v>0</v>
          </cell>
          <cell r="N40805">
            <v>0</v>
          </cell>
          <cell r="O40805">
            <v>0</v>
          </cell>
          <cell r="P40805">
            <v>0</v>
          </cell>
          <cell r="Q40805">
            <v>0</v>
          </cell>
          <cell r="R40805">
            <v>0</v>
          </cell>
          <cell r="S40805">
            <v>0</v>
          </cell>
        </row>
        <row r="40806">
          <cell r="A40806">
            <v>0</v>
          </cell>
          <cell r="B40806" t="str">
            <v/>
          </cell>
          <cell r="C40806" t="str">
            <v/>
          </cell>
          <cell r="D40806" t="str">
            <v/>
          </cell>
          <cell r="E40806" t="str">
            <v/>
          </cell>
          <cell r="F40806" t="str">
            <v/>
          </cell>
          <cell r="G40806" t="e">
            <v>#VALUE!</v>
          </cell>
          <cell r="H40806" t="e">
            <v>#VALUE!</v>
          </cell>
          <cell r="I40806">
            <v>0</v>
          </cell>
          <cell r="J40806">
            <v>0</v>
          </cell>
          <cell r="K40806">
            <v>0</v>
          </cell>
          <cell r="L40806">
            <v>0</v>
          </cell>
          <cell r="M40806">
            <v>0</v>
          </cell>
          <cell r="N40806">
            <v>0</v>
          </cell>
          <cell r="O40806">
            <v>0</v>
          </cell>
          <cell r="P40806">
            <v>0</v>
          </cell>
          <cell r="Q40806">
            <v>0</v>
          </cell>
          <cell r="R40806">
            <v>0</v>
          </cell>
          <cell r="S40806">
            <v>0</v>
          </cell>
        </row>
        <row r="40807">
          <cell r="A40807">
            <v>0</v>
          </cell>
          <cell r="B40807" t="str">
            <v/>
          </cell>
          <cell r="C40807" t="str">
            <v/>
          </cell>
          <cell r="D40807" t="str">
            <v/>
          </cell>
          <cell r="E40807" t="str">
            <v/>
          </cell>
          <cell r="F40807" t="str">
            <v/>
          </cell>
          <cell r="G40807" t="e">
            <v>#VALUE!</v>
          </cell>
          <cell r="H40807" t="e">
            <v>#VALUE!</v>
          </cell>
          <cell r="I40807">
            <v>0</v>
          </cell>
          <cell r="J40807">
            <v>0</v>
          </cell>
          <cell r="K40807">
            <v>0</v>
          </cell>
          <cell r="L40807">
            <v>0</v>
          </cell>
          <cell r="M40807">
            <v>0</v>
          </cell>
          <cell r="N40807">
            <v>0</v>
          </cell>
          <cell r="O40807">
            <v>0</v>
          </cell>
          <cell r="P40807">
            <v>0</v>
          </cell>
          <cell r="Q40807">
            <v>0</v>
          </cell>
          <cell r="R40807">
            <v>0</v>
          </cell>
          <cell r="S40807">
            <v>0</v>
          </cell>
        </row>
        <row r="40808">
          <cell r="A40808">
            <v>0</v>
          </cell>
          <cell r="B40808" t="str">
            <v/>
          </cell>
          <cell r="C40808" t="str">
            <v/>
          </cell>
          <cell r="D40808" t="str">
            <v/>
          </cell>
          <cell r="E40808" t="str">
            <v/>
          </cell>
          <cell r="F40808" t="str">
            <v/>
          </cell>
          <cell r="G40808" t="e">
            <v>#VALUE!</v>
          </cell>
          <cell r="H40808" t="e">
            <v>#VALUE!</v>
          </cell>
          <cell r="I40808">
            <v>0</v>
          </cell>
          <cell r="J40808">
            <v>0</v>
          </cell>
          <cell r="K40808">
            <v>0</v>
          </cell>
          <cell r="L40808">
            <v>0</v>
          </cell>
          <cell r="M40808">
            <v>0</v>
          </cell>
          <cell r="N40808">
            <v>0</v>
          </cell>
          <cell r="O40808">
            <v>0</v>
          </cell>
          <cell r="P40808">
            <v>0</v>
          </cell>
          <cell r="Q40808">
            <v>0</v>
          </cell>
          <cell r="R40808">
            <v>0</v>
          </cell>
          <cell r="S40808">
            <v>0</v>
          </cell>
        </row>
        <row r="40809">
          <cell r="A40809">
            <v>0</v>
          </cell>
          <cell r="B40809" t="str">
            <v/>
          </cell>
          <cell r="C40809" t="str">
            <v/>
          </cell>
          <cell r="D40809" t="str">
            <v/>
          </cell>
          <cell r="E40809" t="str">
            <v/>
          </cell>
          <cell r="F40809" t="str">
            <v/>
          </cell>
          <cell r="G40809" t="e">
            <v>#VALUE!</v>
          </cell>
          <cell r="H40809" t="e">
            <v>#VALUE!</v>
          </cell>
          <cell r="I40809">
            <v>0</v>
          </cell>
          <cell r="J40809">
            <v>0</v>
          </cell>
          <cell r="K40809">
            <v>0</v>
          </cell>
          <cell r="L40809">
            <v>0</v>
          </cell>
          <cell r="M40809">
            <v>0</v>
          </cell>
          <cell r="N40809">
            <v>0</v>
          </cell>
          <cell r="O40809">
            <v>0</v>
          </cell>
          <cell r="P40809">
            <v>0</v>
          </cell>
          <cell r="Q40809">
            <v>0</v>
          </cell>
          <cell r="R40809">
            <v>0</v>
          </cell>
          <cell r="S40809">
            <v>0</v>
          </cell>
        </row>
        <row r="40810">
          <cell r="A40810">
            <v>0</v>
          </cell>
          <cell r="B40810" t="str">
            <v/>
          </cell>
          <cell r="C40810" t="str">
            <v/>
          </cell>
          <cell r="D40810" t="str">
            <v/>
          </cell>
          <cell r="E40810" t="str">
            <v/>
          </cell>
          <cell r="F40810" t="str">
            <v/>
          </cell>
          <cell r="G40810" t="e">
            <v>#VALUE!</v>
          </cell>
          <cell r="H40810" t="e">
            <v>#VALUE!</v>
          </cell>
          <cell r="I40810">
            <v>0</v>
          </cell>
          <cell r="J40810">
            <v>0</v>
          </cell>
          <cell r="K40810">
            <v>0</v>
          </cell>
          <cell r="L40810">
            <v>0</v>
          </cell>
          <cell r="M40810">
            <v>0</v>
          </cell>
          <cell r="N40810">
            <v>0</v>
          </cell>
          <cell r="O40810">
            <v>0</v>
          </cell>
          <cell r="P40810">
            <v>0</v>
          </cell>
          <cell r="Q40810">
            <v>0</v>
          </cell>
          <cell r="R40810">
            <v>0</v>
          </cell>
          <cell r="S40810">
            <v>0</v>
          </cell>
        </row>
        <row r="40811">
          <cell r="A40811">
            <v>0</v>
          </cell>
          <cell r="B40811" t="str">
            <v/>
          </cell>
          <cell r="C40811" t="str">
            <v/>
          </cell>
          <cell r="D40811" t="str">
            <v/>
          </cell>
          <cell r="E40811" t="str">
            <v/>
          </cell>
          <cell r="F40811" t="str">
            <v/>
          </cell>
          <cell r="G40811" t="e">
            <v>#VALUE!</v>
          </cell>
          <cell r="H40811" t="e">
            <v>#VALUE!</v>
          </cell>
          <cell r="I40811">
            <v>0</v>
          </cell>
          <cell r="J40811">
            <v>0</v>
          </cell>
          <cell r="K40811">
            <v>0</v>
          </cell>
          <cell r="L40811">
            <v>0</v>
          </cell>
          <cell r="M40811">
            <v>0</v>
          </cell>
          <cell r="N40811">
            <v>0</v>
          </cell>
          <cell r="O40811">
            <v>0</v>
          </cell>
          <cell r="P40811">
            <v>0</v>
          </cell>
          <cell r="Q40811">
            <v>0</v>
          </cell>
          <cell r="R40811">
            <v>0</v>
          </cell>
          <cell r="S40811">
            <v>0</v>
          </cell>
        </row>
        <row r="40812">
          <cell r="A40812">
            <v>0</v>
          </cell>
          <cell r="B40812" t="str">
            <v/>
          </cell>
          <cell r="C40812" t="str">
            <v/>
          </cell>
          <cell r="D40812" t="str">
            <v/>
          </cell>
          <cell r="E40812" t="str">
            <v/>
          </cell>
          <cell r="F40812" t="str">
            <v/>
          </cell>
          <cell r="G40812" t="e">
            <v>#VALUE!</v>
          </cell>
          <cell r="H40812" t="e">
            <v>#VALUE!</v>
          </cell>
          <cell r="I40812">
            <v>0</v>
          </cell>
          <cell r="J40812">
            <v>0</v>
          </cell>
          <cell r="K40812">
            <v>0</v>
          </cell>
          <cell r="L40812">
            <v>0</v>
          </cell>
          <cell r="M40812">
            <v>0</v>
          </cell>
          <cell r="N40812">
            <v>0</v>
          </cell>
          <cell r="O40812">
            <v>0</v>
          </cell>
          <cell r="P40812">
            <v>0</v>
          </cell>
          <cell r="Q40812">
            <v>0</v>
          </cell>
          <cell r="R40812">
            <v>0</v>
          </cell>
          <cell r="S40812">
            <v>0</v>
          </cell>
        </row>
        <row r="40813">
          <cell r="A40813">
            <v>0</v>
          </cell>
          <cell r="B40813" t="str">
            <v/>
          </cell>
          <cell r="C40813" t="str">
            <v/>
          </cell>
          <cell r="D40813" t="str">
            <v/>
          </cell>
          <cell r="E40813" t="str">
            <v/>
          </cell>
          <cell r="F40813" t="str">
            <v/>
          </cell>
          <cell r="G40813" t="e">
            <v>#VALUE!</v>
          </cell>
          <cell r="H40813" t="e">
            <v>#VALUE!</v>
          </cell>
          <cell r="I40813">
            <v>0</v>
          </cell>
          <cell r="J40813">
            <v>0</v>
          </cell>
          <cell r="K40813">
            <v>0</v>
          </cell>
          <cell r="L40813">
            <v>0</v>
          </cell>
          <cell r="M40813">
            <v>0</v>
          </cell>
          <cell r="N40813">
            <v>0</v>
          </cell>
          <cell r="O40813">
            <v>0</v>
          </cell>
          <cell r="P40813">
            <v>0</v>
          </cell>
          <cell r="Q40813">
            <v>0</v>
          </cell>
          <cell r="R40813">
            <v>0</v>
          </cell>
          <cell r="S40813">
            <v>0</v>
          </cell>
        </row>
        <row r="40814">
          <cell r="A40814">
            <v>0</v>
          </cell>
          <cell r="B40814" t="str">
            <v/>
          </cell>
          <cell r="C40814" t="str">
            <v/>
          </cell>
          <cell r="D40814" t="str">
            <v/>
          </cell>
          <cell r="E40814" t="str">
            <v/>
          </cell>
          <cell r="F40814" t="str">
            <v/>
          </cell>
          <cell r="G40814" t="e">
            <v>#VALUE!</v>
          </cell>
          <cell r="H40814" t="e">
            <v>#VALUE!</v>
          </cell>
          <cell r="I40814">
            <v>0</v>
          </cell>
          <cell r="J40814">
            <v>0</v>
          </cell>
          <cell r="K40814">
            <v>0</v>
          </cell>
          <cell r="L40814">
            <v>0</v>
          </cell>
          <cell r="M40814">
            <v>0</v>
          </cell>
          <cell r="N40814">
            <v>0</v>
          </cell>
          <cell r="O40814">
            <v>0</v>
          </cell>
          <cell r="P40814">
            <v>0</v>
          </cell>
          <cell r="Q40814">
            <v>0</v>
          </cell>
          <cell r="R40814">
            <v>0</v>
          </cell>
          <cell r="S40814">
            <v>0</v>
          </cell>
        </row>
        <row r="40815">
          <cell r="A40815">
            <v>0</v>
          </cell>
          <cell r="B40815" t="str">
            <v/>
          </cell>
          <cell r="C40815" t="str">
            <v/>
          </cell>
          <cell r="D40815" t="str">
            <v/>
          </cell>
          <cell r="E40815" t="str">
            <v/>
          </cell>
          <cell r="F40815" t="str">
            <v/>
          </cell>
          <cell r="G40815" t="e">
            <v>#VALUE!</v>
          </cell>
          <cell r="H40815" t="e">
            <v>#VALUE!</v>
          </cell>
          <cell r="I40815">
            <v>0</v>
          </cell>
          <cell r="J40815">
            <v>0</v>
          </cell>
          <cell r="K40815">
            <v>0</v>
          </cell>
          <cell r="L40815">
            <v>0</v>
          </cell>
          <cell r="M40815">
            <v>0</v>
          </cell>
          <cell r="N40815">
            <v>0</v>
          </cell>
          <cell r="O40815">
            <v>0</v>
          </cell>
          <cell r="P40815">
            <v>0</v>
          </cell>
          <cell r="Q40815">
            <v>0</v>
          </cell>
          <cell r="R40815">
            <v>0</v>
          </cell>
          <cell r="S40815">
            <v>0</v>
          </cell>
        </row>
        <row r="40816">
          <cell r="A40816">
            <v>0</v>
          </cell>
          <cell r="B40816" t="str">
            <v/>
          </cell>
          <cell r="C40816" t="str">
            <v/>
          </cell>
          <cell r="D40816" t="str">
            <v/>
          </cell>
          <cell r="E40816" t="str">
            <v/>
          </cell>
          <cell r="F40816" t="str">
            <v/>
          </cell>
          <cell r="G40816" t="e">
            <v>#VALUE!</v>
          </cell>
          <cell r="H40816" t="e">
            <v>#VALUE!</v>
          </cell>
          <cell r="I40816">
            <v>0</v>
          </cell>
          <cell r="J40816">
            <v>0</v>
          </cell>
          <cell r="K40816">
            <v>0</v>
          </cell>
          <cell r="L40816">
            <v>0</v>
          </cell>
          <cell r="M40816">
            <v>0</v>
          </cell>
          <cell r="N40816">
            <v>0</v>
          </cell>
          <cell r="O40816">
            <v>0</v>
          </cell>
          <cell r="P40816">
            <v>0</v>
          </cell>
          <cell r="Q40816">
            <v>0</v>
          </cell>
          <cell r="R40816">
            <v>0</v>
          </cell>
          <cell r="S40816">
            <v>0</v>
          </cell>
        </row>
        <row r="40817">
          <cell r="A40817">
            <v>0</v>
          </cell>
          <cell r="B40817" t="str">
            <v/>
          </cell>
          <cell r="C40817" t="str">
            <v/>
          </cell>
          <cell r="D40817" t="str">
            <v/>
          </cell>
          <cell r="E40817" t="str">
            <v/>
          </cell>
          <cell r="F40817" t="str">
            <v/>
          </cell>
          <cell r="G40817" t="e">
            <v>#VALUE!</v>
          </cell>
          <cell r="H40817" t="e">
            <v>#VALUE!</v>
          </cell>
          <cell r="I40817">
            <v>0</v>
          </cell>
          <cell r="J40817">
            <v>0</v>
          </cell>
          <cell r="K40817">
            <v>0</v>
          </cell>
          <cell r="L40817">
            <v>0</v>
          </cell>
          <cell r="M40817">
            <v>0</v>
          </cell>
          <cell r="N40817">
            <v>0</v>
          </cell>
          <cell r="O40817">
            <v>0</v>
          </cell>
          <cell r="P40817">
            <v>0</v>
          </cell>
          <cell r="Q40817">
            <v>0</v>
          </cell>
          <cell r="R40817">
            <v>0</v>
          </cell>
          <cell r="S40817">
            <v>0</v>
          </cell>
        </row>
        <row r="40818">
          <cell r="A40818">
            <v>0</v>
          </cell>
          <cell r="B40818" t="str">
            <v/>
          </cell>
          <cell r="C40818" t="str">
            <v/>
          </cell>
          <cell r="D40818" t="str">
            <v/>
          </cell>
          <cell r="E40818" t="str">
            <v/>
          </cell>
          <cell r="F40818" t="str">
            <v/>
          </cell>
          <cell r="G40818" t="e">
            <v>#VALUE!</v>
          </cell>
          <cell r="H40818" t="e">
            <v>#VALUE!</v>
          </cell>
          <cell r="I40818">
            <v>0</v>
          </cell>
          <cell r="J40818">
            <v>0</v>
          </cell>
          <cell r="K40818">
            <v>0</v>
          </cell>
          <cell r="L40818">
            <v>0</v>
          </cell>
          <cell r="M40818">
            <v>0</v>
          </cell>
          <cell r="N40818">
            <v>0</v>
          </cell>
          <cell r="O40818">
            <v>0</v>
          </cell>
          <cell r="P40818">
            <v>0</v>
          </cell>
          <cell r="Q40818">
            <v>0</v>
          </cell>
          <cell r="R40818">
            <v>0</v>
          </cell>
          <cell r="S40818">
            <v>0</v>
          </cell>
        </row>
        <row r="40819">
          <cell r="A40819">
            <v>0</v>
          </cell>
          <cell r="B40819" t="str">
            <v/>
          </cell>
          <cell r="C40819" t="str">
            <v/>
          </cell>
          <cell r="D40819" t="str">
            <v/>
          </cell>
          <cell r="E40819" t="str">
            <v/>
          </cell>
          <cell r="F40819" t="str">
            <v/>
          </cell>
          <cell r="G40819" t="e">
            <v>#VALUE!</v>
          </cell>
          <cell r="H40819" t="e">
            <v>#VALUE!</v>
          </cell>
          <cell r="I40819">
            <v>0</v>
          </cell>
          <cell r="J40819">
            <v>0</v>
          </cell>
          <cell r="K40819">
            <v>0</v>
          </cell>
          <cell r="L40819">
            <v>0</v>
          </cell>
          <cell r="M40819">
            <v>0</v>
          </cell>
          <cell r="N40819">
            <v>0</v>
          </cell>
          <cell r="O40819">
            <v>0</v>
          </cell>
          <cell r="P40819">
            <v>0</v>
          </cell>
          <cell r="Q40819">
            <v>0</v>
          </cell>
          <cell r="R40819">
            <v>0</v>
          </cell>
          <cell r="S40819">
            <v>0</v>
          </cell>
        </row>
        <row r="40820">
          <cell r="A40820">
            <v>0</v>
          </cell>
          <cell r="B40820" t="str">
            <v/>
          </cell>
          <cell r="C40820" t="str">
            <v/>
          </cell>
          <cell r="D40820" t="str">
            <v/>
          </cell>
          <cell r="E40820" t="str">
            <v/>
          </cell>
          <cell r="F40820" t="str">
            <v/>
          </cell>
          <cell r="G40820" t="e">
            <v>#VALUE!</v>
          </cell>
          <cell r="H40820" t="e">
            <v>#VALUE!</v>
          </cell>
          <cell r="I40820">
            <v>0</v>
          </cell>
          <cell r="J40820">
            <v>0</v>
          </cell>
          <cell r="K40820">
            <v>0</v>
          </cell>
          <cell r="L40820">
            <v>0</v>
          </cell>
          <cell r="M40820">
            <v>0</v>
          </cell>
          <cell r="N40820">
            <v>0</v>
          </cell>
          <cell r="O40820">
            <v>0</v>
          </cell>
          <cell r="P40820">
            <v>0</v>
          </cell>
          <cell r="Q40820">
            <v>0</v>
          </cell>
          <cell r="R40820">
            <v>0</v>
          </cell>
          <cell r="S40820">
            <v>0</v>
          </cell>
        </row>
        <row r="40821">
          <cell r="A40821">
            <v>0</v>
          </cell>
          <cell r="B40821" t="str">
            <v/>
          </cell>
          <cell r="C40821" t="str">
            <v/>
          </cell>
          <cell r="D40821" t="str">
            <v/>
          </cell>
          <cell r="E40821" t="str">
            <v/>
          </cell>
          <cell r="F40821" t="str">
            <v/>
          </cell>
          <cell r="G40821" t="e">
            <v>#VALUE!</v>
          </cell>
          <cell r="H40821" t="e">
            <v>#VALUE!</v>
          </cell>
          <cell r="I40821">
            <v>0</v>
          </cell>
          <cell r="J40821">
            <v>0</v>
          </cell>
          <cell r="K40821">
            <v>0</v>
          </cell>
          <cell r="L40821">
            <v>0</v>
          </cell>
          <cell r="M40821">
            <v>0</v>
          </cell>
          <cell r="N40821">
            <v>0</v>
          </cell>
          <cell r="O40821">
            <v>0</v>
          </cell>
          <cell r="P40821">
            <v>0</v>
          </cell>
          <cell r="Q40821">
            <v>0</v>
          </cell>
          <cell r="R40821">
            <v>0</v>
          </cell>
          <cell r="S40821">
            <v>0</v>
          </cell>
        </row>
        <row r="40822">
          <cell r="A40822">
            <v>0</v>
          </cell>
          <cell r="B40822" t="str">
            <v/>
          </cell>
          <cell r="C40822" t="str">
            <v/>
          </cell>
          <cell r="D40822" t="str">
            <v/>
          </cell>
          <cell r="E40822" t="str">
            <v/>
          </cell>
          <cell r="F40822" t="str">
            <v/>
          </cell>
          <cell r="G40822" t="e">
            <v>#VALUE!</v>
          </cell>
          <cell r="H40822" t="e">
            <v>#VALUE!</v>
          </cell>
          <cell r="I40822">
            <v>0</v>
          </cell>
          <cell r="J40822">
            <v>0</v>
          </cell>
          <cell r="K40822">
            <v>0</v>
          </cell>
          <cell r="L40822">
            <v>0</v>
          </cell>
          <cell r="M40822">
            <v>0</v>
          </cell>
          <cell r="N40822">
            <v>0</v>
          </cell>
          <cell r="O40822">
            <v>0</v>
          </cell>
          <cell r="P40822">
            <v>0</v>
          </cell>
          <cell r="Q40822">
            <v>0</v>
          </cell>
          <cell r="R40822">
            <v>0</v>
          </cell>
          <cell r="S40822">
            <v>0</v>
          </cell>
        </row>
        <row r="40823">
          <cell r="A40823">
            <v>0</v>
          </cell>
          <cell r="B40823" t="str">
            <v/>
          </cell>
          <cell r="C40823" t="str">
            <v/>
          </cell>
          <cell r="D40823" t="str">
            <v/>
          </cell>
          <cell r="E40823" t="str">
            <v/>
          </cell>
          <cell r="F40823" t="str">
            <v/>
          </cell>
          <cell r="G40823" t="e">
            <v>#VALUE!</v>
          </cell>
          <cell r="H40823" t="e">
            <v>#VALUE!</v>
          </cell>
          <cell r="I40823">
            <v>0</v>
          </cell>
          <cell r="J40823">
            <v>0</v>
          </cell>
          <cell r="K40823">
            <v>0</v>
          </cell>
          <cell r="L40823">
            <v>0</v>
          </cell>
          <cell r="M40823">
            <v>0</v>
          </cell>
          <cell r="N40823">
            <v>0</v>
          </cell>
          <cell r="O40823">
            <v>0</v>
          </cell>
          <cell r="P40823">
            <v>0</v>
          </cell>
          <cell r="Q40823">
            <v>0</v>
          </cell>
          <cell r="R40823">
            <v>0</v>
          </cell>
          <cell r="S40823">
            <v>0</v>
          </cell>
        </row>
        <row r="40824">
          <cell r="A40824">
            <v>0</v>
          </cell>
          <cell r="B40824" t="str">
            <v/>
          </cell>
          <cell r="C40824" t="str">
            <v/>
          </cell>
          <cell r="D40824" t="str">
            <v/>
          </cell>
          <cell r="E40824" t="str">
            <v/>
          </cell>
          <cell r="F40824" t="str">
            <v/>
          </cell>
          <cell r="G40824" t="e">
            <v>#VALUE!</v>
          </cell>
          <cell r="H40824" t="e">
            <v>#VALUE!</v>
          </cell>
          <cell r="I40824">
            <v>0</v>
          </cell>
          <cell r="J40824">
            <v>0</v>
          </cell>
          <cell r="K40824">
            <v>0</v>
          </cell>
          <cell r="L40824">
            <v>0</v>
          </cell>
          <cell r="M40824">
            <v>0</v>
          </cell>
          <cell r="N40824">
            <v>0</v>
          </cell>
          <cell r="O40824">
            <v>0</v>
          </cell>
          <cell r="P40824">
            <v>0</v>
          </cell>
          <cell r="Q40824">
            <v>0</v>
          </cell>
          <cell r="R40824">
            <v>0</v>
          </cell>
          <cell r="S40824">
            <v>0</v>
          </cell>
        </row>
        <row r="40825">
          <cell r="A40825">
            <v>0</v>
          </cell>
          <cell r="B40825" t="str">
            <v/>
          </cell>
          <cell r="C40825" t="str">
            <v/>
          </cell>
          <cell r="D40825" t="str">
            <v/>
          </cell>
          <cell r="E40825" t="str">
            <v/>
          </cell>
          <cell r="F40825" t="str">
            <v/>
          </cell>
          <cell r="G40825" t="e">
            <v>#VALUE!</v>
          </cell>
          <cell r="H40825" t="e">
            <v>#VALUE!</v>
          </cell>
          <cell r="I40825">
            <v>0</v>
          </cell>
          <cell r="J40825">
            <v>0</v>
          </cell>
          <cell r="K40825">
            <v>0</v>
          </cell>
          <cell r="L40825">
            <v>0</v>
          </cell>
          <cell r="M40825">
            <v>0</v>
          </cell>
          <cell r="N40825">
            <v>0</v>
          </cell>
          <cell r="O40825">
            <v>0</v>
          </cell>
          <cell r="P40825">
            <v>0</v>
          </cell>
          <cell r="Q40825">
            <v>0</v>
          </cell>
          <cell r="R40825">
            <v>0</v>
          </cell>
          <cell r="S40825">
            <v>0</v>
          </cell>
        </row>
        <row r="40826">
          <cell r="A40826">
            <v>0</v>
          </cell>
          <cell r="B40826" t="str">
            <v/>
          </cell>
          <cell r="C40826" t="str">
            <v/>
          </cell>
          <cell r="D40826" t="str">
            <v/>
          </cell>
          <cell r="E40826" t="str">
            <v/>
          </cell>
          <cell r="F40826" t="str">
            <v/>
          </cell>
          <cell r="G40826" t="e">
            <v>#VALUE!</v>
          </cell>
          <cell r="H40826" t="e">
            <v>#VALUE!</v>
          </cell>
          <cell r="I40826">
            <v>0</v>
          </cell>
          <cell r="J40826">
            <v>0</v>
          </cell>
          <cell r="K40826">
            <v>0</v>
          </cell>
          <cell r="L40826">
            <v>0</v>
          </cell>
          <cell r="M40826">
            <v>0</v>
          </cell>
          <cell r="N40826">
            <v>0</v>
          </cell>
          <cell r="O40826">
            <v>0</v>
          </cell>
          <cell r="P40826">
            <v>0</v>
          </cell>
          <cell r="Q40826">
            <v>0</v>
          </cell>
          <cell r="R40826">
            <v>0</v>
          </cell>
          <cell r="S40826">
            <v>0</v>
          </cell>
        </row>
        <row r="40827">
          <cell r="A40827">
            <v>0</v>
          </cell>
          <cell r="B40827" t="str">
            <v/>
          </cell>
          <cell r="C40827" t="str">
            <v/>
          </cell>
          <cell r="D40827" t="str">
            <v/>
          </cell>
          <cell r="E40827" t="str">
            <v/>
          </cell>
          <cell r="F40827" t="str">
            <v/>
          </cell>
          <cell r="G40827" t="e">
            <v>#VALUE!</v>
          </cell>
          <cell r="H40827" t="e">
            <v>#VALUE!</v>
          </cell>
          <cell r="I40827">
            <v>0</v>
          </cell>
          <cell r="J40827">
            <v>0</v>
          </cell>
          <cell r="K40827">
            <v>0</v>
          </cell>
          <cell r="L40827">
            <v>0</v>
          </cell>
          <cell r="M40827">
            <v>0</v>
          </cell>
          <cell r="N40827">
            <v>0</v>
          </cell>
          <cell r="O40827">
            <v>0</v>
          </cell>
          <cell r="P40827">
            <v>0</v>
          </cell>
          <cell r="Q40827">
            <v>0</v>
          </cell>
          <cell r="R40827">
            <v>0</v>
          </cell>
          <cell r="S40827">
            <v>0</v>
          </cell>
        </row>
        <row r="40828">
          <cell r="A40828">
            <v>0</v>
          </cell>
          <cell r="B40828" t="str">
            <v/>
          </cell>
          <cell r="C40828" t="str">
            <v/>
          </cell>
          <cell r="D40828" t="str">
            <v/>
          </cell>
          <cell r="E40828" t="str">
            <v/>
          </cell>
          <cell r="F40828" t="str">
            <v/>
          </cell>
          <cell r="G40828" t="e">
            <v>#VALUE!</v>
          </cell>
          <cell r="H40828" t="e">
            <v>#VALUE!</v>
          </cell>
          <cell r="I40828">
            <v>0</v>
          </cell>
          <cell r="J40828">
            <v>0</v>
          </cell>
          <cell r="K40828">
            <v>0</v>
          </cell>
          <cell r="L40828">
            <v>0</v>
          </cell>
          <cell r="M40828">
            <v>0</v>
          </cell>
          <cell r="N40828">
            <v>0</v>
          </cell>
          <cell r="O40828">
            <v>0</v>
          </cell>
          <cell r="P40828">
            <v>0</v>
          </cell>
          <cell r="Q40828">
            <v>0</v>
          </cell>
          <cell r="R40828">
            <v>0</v>
          </cell>
          <cell r="S40828">
            <v>0</v>
          </cell>
        </row>
        <row r="40829">
          <cell r="A40829">
            <v>0</v>
          </cell>
          <cell r="B40829" t="str">
            <v/>
          </cell>
          <cell r="C40829" t="str">
            <v/>
          </cell>
          <cell r="D40829" t="str">
            <v/>
          </cell>
          <cell r="E40829" t="str">
            <v/>
          </cell>
          <cell r="F40829" t="str">
            <v/>
          </cell>
          <cell r="G40829" t="e">
            <v>#VALUE!</v>
          </cell>
          <cell r="H40829" t="e">
            <v>#VALUE!</v>
          </cell>
          <cell r="I40829">
            <v>0</v>
          </cell>
          <cell r="J40829">
            <v>0</v>
          </cell>
          <cell r="K40829">
            <v>0</v>
          </cell>
          <cell r="L40829">
            <v>0</v>
          </cell>
          <cell r="M40829">
            <v>0</v>
          </cell>
          <cell r="N40829">
            <v>0</v>
          </cell>
          <cell r="O40829">
            <v>0</v>
          </cell>
          <cell r="P40829">
            <v>0</v>
          </cell>
          <cell r="Q40829">
            <v>0</v>
          </cell>
          <cell r="R40829">
            <v>0</v>
          </cell>
          <cell r="S40829">
            <v>0</v>
          </cell>
        </row>
        <row r="40830">
          <cell r="A40830">
            <v>0</v>
          </cell>
          <cell r="B40830" t="str">
            <v/>
          </cell>
          <cell r="C40830" t="str">
            <v/>
          </cell>
          <cell r="D40830" t="str">
            <v/>
          </cell>
          <cell r="E40830" t="str">
            <v/>
          </cell>
          <cell r="F40830" t="str">
            <v/>
          </cell>
          <cell r="G40830" t="e">
            <v>#VALUE!</v>
          </cell>
          <cell r="H40830" t="e">
            <v>#VALUE!</v>
          </cell>
          <cell r="I40830">
            <v>0</v>
          </cell>
          <cell r="J40830">
            <v>0</v>
          </cell>
          <cell r="K40830">
            <v>0</v>
          </cell>
          <cell r="L40830">
            <v>0</v>
          </cell>
          <cell r="M40830">
            <v>0</v>
          </cell>
          <cell r="N40830">
            <v>0</v>
          </cell>
          <cell r="O40830">
            <v>0</v>
          </cell>
          <cell r="P40830">
            <v>0</v>
          </cell>
          <cell r="Q40830">
            <v>0</v>
          </cell>
          <cell r="R40830">
            <v>0</v>
          </cell>
          <cell r="S40830">
            <v>0</v>
          </cell>
        </row>
        <row r="40831">
          <cell r="A40831">
            <v>0</v>
          </cell>
          <cell r="B40831" t="str">
            <v/>
          </cell>
          <cell r="C40831" t="str">
            <v/>
          </cell>
          <cell r="D40831" t="str">
            <v/>
          </cell>
          <cell r="E40831" t="str">
            <v/>
          </cell>
          <cell r="F40831" t="str">
            <v/>
          </cell>
          <cell r="G40831" t="e">
            <v>#VALUE!</v>
          </cell>
          <cell r="H40831" t="e">
            <v>#VALUE!</v>
          </cell>
          <cell r="I40831">
            <v>0</v>
          </cell>
          <cell r="J40831">
            <v>0</v>
          </cell>
          <cell r="K40831">
            <v>0</v>
          </cell>
          <cell r="L40831">
            <v>0</v>
          </cell>
          <cell r="M40831">
            <v>0</v>
          </cell>
          <cell r="N40831">
            <v>0</v>
          </cell>
          <cell r="O40831">
            <v>0</v>
          </cell>
          <cell r="P40831">
            <v>0</v>
          </cell>
          <cell r="Q40831">
            <v>0</v>
          </cell>
          <cell r="R40831">
            <v>0</v>
          </cell>
          <cell r="S40831">
            <v>0</v>
          </cell>
        </row>
        <row r="40832">
          <cell r="A40832">
            <v>0</v>
          </cell>
          <cell r="B40832" t="str">
            <v/>
          </cell>
          <cell r="C40832" t="str">
            <v/>
          </cell>
          <cell r="D40832" t="str">
            <v/>
          </cell>
          <cell r="E40832" t="str">
            <v/>
          </cell>
          <cell r="F40832" t="str">
            <v/>
          </cell>
          <cell r="G40832" t="e">
            <v>#VALUE!</v>
          </cell>
          <cell r="H40832" t="e">
            <v>#VALUE!</v>
          </cell>
          <cell r="I40832">
            <v>0</v>
          </cell>
          <cell r="J40832">
            <v>0</v>
          </cell>
          <cell r="K40832">
            <v>0</v>
          </cell>
          <cell r="L40832">
            <v>0</v>
          </cell>
          <cell r="M40832">
            <v>0</v>
          </cell>
          <cell r="N40832">
            <v>0</v>
          </cell>
          <cell r="O40832">
            <v>0</v>
          </cell>
          <cell r="P40832">
            <v>0</v>
          </cell>
          <cell r="Q40832">
            <v>0</v>
          </cell>
          <cell r="R40832">
            <v>0</v>
          </cell>
          <cell r="S40832">
            <v>0</v>
          </cell>
        </row>
        <row r="40833">
          <cell r="A40833">
            <v>0</v>
          </cell>
          <cell r="B40833" t="str">
            <v/>
          </cell>
          <cell r="C40833" t="str">
            <v/>
          </cell>
          <cell r="D40833" t="str">
            <v/>
          </cell>
          <cell r="E40833" t="str">
            <v/>
          </cell>
          <cell r="F40833" t="str">
            <v/>
          </cell>
          <cell r="G40833" t="e">
            <v>#VALUE!</v>
          </cell>
          <cell r="H40833" t="e">
            <v>#VALUE!</v>
          </cell>
          <cell r="I40833">
            <v>0</v>
          </cell>
          <cell r="J40833">
            <v>0</v>
          </cell>
          <cell r="K40833">
            <v>0</v>
          </cell>
          <cell r="L40833">
            <v>0</v>
          </cell>
          <cell r="M40833">
            <v>0</v>
          </cell>
          <cell r="N40833">
            <v>0</v>
          </cell>
          <cell r="O40833">
            <v>0</v>
          </cell>
          <cell r="P40833">
            <v>0</v>
          </cell>
          <cell r="Q40833">
            <v>0</v>
          </cell>
          <cell r="R40833">
            <v>0</v>
          </cell>
          <cell r="S40833">
            <v>0</v>
          </cell>
        </row>
        <row r="40834">
          <cell r="A40834">
            <v>0</v>
          </cell>
          <cell r="B40834" t="str">
            <v/>
          </cell>
          <cell r="C40834" t="str">
            <v/>
          </cell>
          <cell r="D40834" t="str">
            <v/>
          </cell>
          <cell r="E40834" t="str">
            <v/>
          </cell>
          <cell r="F40834" t="str">
            <v/>
          </cell>
          <cell r="G40834" t="e">
            <v>#VALUE!</v>
          </cell>
          <cell r="H40834" t="e">
            <v>#VALUE!</v>
          </cell>
          <cell r="I40834">
            <v>0</v>
          </cell>
          <cell r="J40834">
            <v>0</v>
          </cell>
          <cell r="K40834">
            <v>0</v>
          </cell>
          <cell r="L40834">
            <v>0</v>
          </cell>
          <cell r="M40834">
            <v>0</v>
          </cell>
          <cell r="N40834">
            <v>0</v>
          </cell>
          <cell r="O40834">
            <v>0</v>
          </cell>
          <cell r="P40834">
            <v>0</v>
          </cell>
          <cell r="Q40834">
            <v>0</v>
          </cell>
          <cell r="R40834">
            <v>0</v>
          </cell>
          <cell r="S40834">
            <v>0</v>
          </cell>
        </row>
        <row r="40835">
          <cell r="A40835">
            <v>0</v>
          </cell>
          <cell r="B40835" t="str">
            <v/>
          </cell>
          <cell r="C40835" t="str">
            <v/>
          </cell>
          <cell r="D40835" t="str">
            <v/>
          </cell>
          <cell r="E40835" t="str">
            <v/>
          </cell>
          <cell r="F40835" t="str">
            <v/>
          </cell>
          <cell r="G40835" t="e">
            <v>#VALUE!</v>
          </cell>
          <cell r="H40835" t="e">
            <v>#VALUE!</v>
          </cell>
          <cell r="I40835">
            <v>0</v>
          </cell>
          <cell r="J40835">
            <v>0</v>
          </cell>
          <cell r="K40835">
            <v>0</v>
          </cell>
          <cell r="L40835">
            <v>0</v>
          </cell>
          <cell r="M40835">
            <v>0</v>
          </cell>
          <cell r="N40835">
            <v>0</v>
          </cell>
          <cell r="O40835">
            <v>0</v>
          </cell>
          <cell r="P40835">
            <v>0</v>
          </cell>
          <cell r="Q40835">
            <v>0</v>
          </cell>
          <cell r="R40835">
            <v>0</v>
          </cell>
          <cell r="S40835">
            <v>0</v>
          </cell>
        </row>
        <row r="40836">
          <cell r="A40836">
            <v>0</v>
          </cell>
          <cell r="B40836" t="str">
            <v/>
          </cell>
          <cell r="C40836" t="str">
            <v/>
          </cell>
          <cell r="D40836" t="str">
            <v/>
          </cell>
          <cell r="E40836" t="str">
            <v/>
          </cell>
          <cell r="F40836" t="str">
            <v/>
          </cell>
          <cell r="G40836" t="e">
            <v>#VALUE!</v>
          </cell>
          <cell r="H40836" t="e">
            <v>#VALUE!</v>
          </cell>
          <cell r="I40836">
            <v>0</v>
          </cell>
          <cell r="J40836">
            <v>0</v>
          </cell>
          <cell r="K40836">
            <v>0</v>
          </cell>
          <cell r="L40836">
            <v>0</v>
          </cell>
          <cell r="M40836">
            <v>0</v>
          </cell>
          <cell r="N40836">
            <v>0</v>
          </cell>
          <cell r="O40836">
            <v>0</v>
          </cell>
          <cell r="P40836">
            <v>0</v>
          </cell>
          <cell r="Q40836">
            <v>0</v>
          </cell>
          <cell r="R40836">
            <v>0</v>
          </cell>
          <cell r="S40836">
            <v>0</v>
          </cell>
        </row>
        <row r="40837">
          <cell r="A40837">
            <v>0</v>
          </cell>
          <cell r="B40837" t="str">
            <v/>
          </cell>
          <cell r="C40837" t="str">
            <v/>
          </cell>
          <cell r="D40837" t="str">
            <v/>
          </cell>
          <cell r="E40837" t="str">
            <v/>
          </cell>
          <cell r="F40837" t="str">
            <v/>
          </cell>
          <cell r="G40837" t="e">
            <v>#VALUE!</v>
          </cell>
          <cell r="H40837" t="e">
            <v>#VALUE!</v>
          </cell>
          <cell r="I40837">
            <v>0</v>
          </cell>
          <cell r="J40837">
            <v>0</v>
          </cell>
          <cell r="K40837">
            <v>0</v>
          </cell>
          <cell r="L40837">
            <v>0</v>
          </cell>
          <cell r="M40837">
            <v>0</v>
          </cell>
          <cell r="N40837">
            <v>0</v>
          </cell>
          <cell r="O40837">
            <v>0</v>
          </cell>
          <cell r="P40837">
            <v>0</v>
          </cell>
          <cell r="Q40837">
            <v>0</v>
          </cell>
          <cell r="R40837">
            <v>0</v>
          </cell>
          <cell r="S40837">
            <v>0</v>
          </cell>
        </row>
        <row r="40838">
          <cell r="A40838">
            <v>0</v>
          </cell>
          <cell r="B40838" t="str">
            <v/>
          </cell>
          <cell r="C40838" t="str">
            <v/>
          </cell>
          <cell r="D40838" t="str">
            <v/>
          </cell>
          <cell r="E40838" t="str">
            <v/>
          </cell>
          <cell r="F40838" t="str">
            <v/>
          </cell>
          <cell r="G40838" t="e">
            <v>#VALUE!</v>
          </cell>
          <cell r="H40838" t="e">
            <v>#VALUE!</v>
          </cell>
          <cell r="I40838">
            <v>0</v>
          </cell>
          <cell r="J40838">
            <v>0</v>
          </cell>
          <cell r="K40838">
            <v>0</v>
          </cell>
          <cell r="L40838">
            <v>0</v>
          </cell>
          <cell r="M40838">
            <v>0</v>
          </cell>
          <cell r="N40838">
            <v>0</v>
          </cell>
          <cell r="O40838">
            <v>0</v>
          </cell>
          <cell r="P40838">
            <v>0</v>
          </cell>
          <cell r="Q40838">
            <v>0</v>
          </cell>
          <cell r="R40838">
            <v>0</v>
          </cell>
          <cell r="S40838">
            <v>0</v>
          </cell>
        </row>
        <row r="40839">
          <cell r="A40839">
            <v>0</v>
          </cell>
          <cell r="B40839" t="str">
            <v/>
          </cell>
          <cell r="C40839" t="str">
            <v/>
          </cell>
          <cell r="D40839" t="str">
            <v/>
          </cell>
          <cell r="E40839" t="str">
            <v/>
          </cell>
          <cell r="F40839" t="str">
            <v/>
          </cell>
          <cell r="G40839" t="e">
            <v>#VALUE!</v>
          </cell>
          <cell r="H40839" t="e">
            <v>#VALUE!</v>
          </cell>
          <cell r="I40839">
            <v>0</v>
          </cell>
          <cell r="J40839">
            <v>0</v>
          </cell>
          <cell r="K40839">
            <v>0</v>
          </cell>
          <cell r="L40839">
            <v>0</v>
          </cell>
          <cell r="M40839">
            <v>0</v>
          </cell>
          <cell r="N40839">
            <v>0</v>
          </cell>
          <cell r="O40839">
            <v>0</v>
          </cell>
          <cell r="P40839">
            <v>0</v>
          </cell>
          <cell r="Q40839">
            <v>0</v>
          </cell>
          <cell r="R40839">
            <v>0</v>
          </cell>
          <cell r="S40839">
            <v>0</v>
          </cell>
        </row>
        <row r="40840">
          <cell r="A40840">
            <v>0</v>
          </cell>
          <cell r="B40840" t="str">
            <v/>
          </cell>
          <cell r="C40840" t="str">
            <v/>
          </cell>
          <cell r="D40840" t="str">
            <v/>
          </cell>
          <cell r="E40840" t="str">
            <v/>
          </cell>
          <cell r="F40840" t="str">
            <v/>
          </cell>
          <cell r="G40840" t="e">
            <v>#VALUE!</v>
          </cell>
          <cell r="H40840" t="e">
            <v>#VALUE!</v>
          </cell>
          <cell r="I40840">
            <v>0</v>
          </cell>
          <cell r="J40840">
            <v>0</v>
          </cell>
          <cell r="K40840">
            <v>0</v>
          </cell>
          <cell r="L40840">
            <v>0</v>
          </cell>
          <cell r="M40840">
            <v>0</v>
          </cell>
          <cell r="N40840">
            <v>0</v>
          </cell>
          <cell r="O40840">
            <v>0</v>
          </cell>
          <cell r="P40840">
            <v>0</v>
          </cell>
          <cell r="Q40840">
            <v>0</v>
          </cell>
          <cell r="R40840">
            <v>0</v>
          </cell>
          <cell r="S40840">
            <v>0</v>
          </cell>
        </row>
        <row r="40841">
          <cell r="A40841">
            <v>0</v>
          </cell>
          <cell r="B40841" t="str">
            <v/>
          </cell>
          <cell r="C40841" t="str">
            <v/>
          </cell>
          <cell r="D40841" t="str">
            <v/>
          </cell>
          <cell r="E40841" t="str">
            <v/>
          </cell>
          <cell r="F40841" t="str">
            <v/>
          </cell>
          <cell r="G40841" t="e">
            <v>#VALUE!</v>
          </cell>
          <cell r="H40841" t="e">
            <v>#VALUE!</v>
          </cell>
          <cell r="I40841">
            <v>0</v>
          </cell>
          <cell r="J40841">
            <v>0</v>
          </cell>
          <cell r="K40841">
            <v>0</v>
          </cell>
          <cell r="L40841">
            <v>0</v>
          </cell>
          <cell r="M40841">
            <v>0</v>
          </cell>
          <cell r="N40841">
            <v>0</v>
          </cell>
          <cell r="O40841">
            <v>0</v>
          </cell>
          <cell r="P40841">
            <v>0</v>
          </cell>
          <cell r="Q40841">
            <v>0</v>
          </cell>
          <cell r="R40841">
            <v>0</v>
          </cell>
          <cell r="S40841">
            <v>0</v>
          </cell>
        </row>
        <row r="40842">
          <cell r="A40842">
            <v>0</v>
          </cell>
          <cell r="B40842" t="str">
            <v/>
          </cell>
          <cell r="C40842" t="str">
            <v/>
          </cell>
          <cell r="D40842" t="str">
            <v/>
          </cell>
          <cell r="E40842" t="str">
            <v/>
          </cell>
          <cell r="F40842" t="str">
            <v/>
          </cell>
          <cell r="G40842" t="e">
            <v>#VALUE!</v>
          </cell>
          <cell r="H40842" t="e">
            <v>#VALUE!</v>
          </cell>
          <cell r="I40842">
            <v>0</v>
          </cell>
          <cell r="J40842">
            <v>0</v>
          </cell>
          <cell r="K40842">
            <v>0</v>
          </cell>
          <cell r="L40842">
            <v>0</v>
          </cell>
          <cell r="M40842">
            <v>0</v>
          </cell>
          <cell r="N40842">
            <v>0</v>
          </cell>
          <cell r="O40842">
            <v>0</v>
          </cell>
          <cell r="P40842">
            <v>0</v>
          </cell>
          <cell r="Q40842">
            <v>0</v>
          </cell>
          <cell r="R40842">
            <v>0</v>
          </cell>
          <cell r="S40842">
            <v>0</v>
          </cell>
        </row>
        <row r="40843">
          <cell r="A40843">
            <v>0</v>
          </cell>
          <cell r="B40843" t="str">
            <v/>
          </cell>
          <cell r="C40843" t="str">
            <v/>
          </cell>
          <cell r="D40843" t="str">
            <v/>
          </cell>
          <cell r="E40843" t="str">
            <v/>
          </cell>
          <cell r="F40843" t="str">
            <v/>
          </cell>
          <cell r="G40843" t="e">
            <v>#VALUE!</v>
          </cell>
          <cell r="H40843" t="e">
            <v>#VALUE!</v>
          </cell>
          <cell r="I40843">
            <v>0</v>
          </cell>
          <cell r="J40843">
            <v>0</v>
          </cell>
          <cell r="K40843">
            <v>0</v>
          </cell>
          <cell r="L40843">
            <v>0</v>
          </cell>
          <cell r="M40843">
            <v>0</v>
          </cell>
          <cell r="N40843">
            <v>0</v>
          </cell>
          <cell r="O40843">
            <v>0</v>
          </cell>
          <cell r="P40843">
            <v>0</v>
          </cell>
          <cell r="Q40843">
            <v>0</v>
          </cell>
          <cell r="R40843">
            <v>0</v>
          </cell>
          <cell r="S40843">
            <v>0</v>
          </cell>
        </row>
        <row r="40844">
          <cell r="A40844">
            <v>0</v>
          </cell>
          <cell r="B40844" t="str">
            <v/>
          </cell>
          <cell r="C40844" t="str">
            <v/>
          </cell>
          <cell r="D40844" t="str">
            <v/>
          </cell>
          <cell r="E40844" t="str">
            <v/>
          </cell>
          <cell r="F40844" t="str">
            <v/>
          </cell>
          <cell r="G40844" t="e">
            <v>#VALUE!</v>
          </cell>
          <cell r="H40844" t="e">
            <v>#VALUE!</v>
          </cell>
          <cell r="I40844">
            <v>0</v>
          </cell>
          <cell r="J40844">
            <v>0</v>
          </cell>
          <cell r="K40844">
            <v>0</v>
          </cell>
          <cell r="L40844">
            <v>0</v>
          </cell>
          <cell r="M40844">
            <v>0</v>
          </cell>
          <cell r="N40844">
            <v>0</v>
          </cell>
          <cell r="O40844">
            <v>0</v>
          </cell>
          <cell r="P40844">
            <v>0</v>
          </cell>
          <cell r="Q40844">
            <v>0</v>
          </cell>
          <cell r="R40844">
            <v>0</v>
          </cell>
          <cell r="S40844">
            <v>0</v>
          </cell>
        </row>
        <row r="40845">
          <cell r="A40845">
            <v>0</v>
          </cell>
          <cell r="B40845" t="str">
            <v/>
          </cell>
          <cell r="C40845" t="str">
            <v/>
          </cell>
          <cell r="D40845" t="str">
            <v/>
          </cell>
          <cell r="E40845" t="str">
            <v/>
          </cell>
          <cell r="F40845" t="str">
            <v/>
          </cell>
          <cell r="G40845" t="e">
            <v>#VALUE!</v>
          </cell>
          <cell r="H40845" t="e">
            <v>#VALUE!</v>
          </cell>
          <cell r="I40845">
            <v>0</v>
          </cell>
          <cell r="J40845">
            <v>0</v>
          </cell>
          <cell r="K40845">
            <v>0</v>
          </cell>
          <cell r="L40845">
            <v>0</v>
          </cell>
          <cell r="M40845">
            <v>0</v>
          </cell>
          <cell r="N40845">
            <v>0</v>
          </cell>
          <cell r="O40845">
            <v>0</v>
          </cell>
          <cell r="P40845">
            <v>0</v>
          </cell>
          <cell r="Q40845">
            <v>0</v>
          </cell>
          <cell r="R40845">
            <v>0</v>
          </cell>
          <cell r="S40845">
            <v>0</v>
          </cell>
        </row>
        <row r="40846">
          <cell r="A40846">
            <v>0</v>
          </cell>
          <cell r="B40846" t="str">
            <v/>
          </cell>
          <cell r="C40846" t="str">
            <v/>
          </cell>
          <cell r="D40846" t="str">
            <v/>
          </cell>
          <cell r="E40846" t="str">
            <v/>
          </cell>
          <cell r="F40846" t="str">
            <v/>
          </cell>
          <cell r="G40846" t="e">
            <v>#VALUE!</v>
          </cell>
          <cell r="H40846" t="e">
            <v>#VALUE!</v>
          </cell>
          <cell r="I40846">
            <v>0</v>
          </cell>
          <cell r="J40846">
            <v>0</v>
          </cell>
          <cell r="K40846">
            <v>0</v>
          </cell>
          <cell r="L40846">
            <v>0</v>
          </cell>
          <cell r="M40846">
            <v>0</v>
          </cell>
          <cell r="N40846">
            <v>0</v>
          </cell>
          <cell r="O40846">
            <v>0</v>
          </cell>
          <cell r="P40846">
            <v>0</v>
          </cell>
          <cell r="Q40846">
            <v>0</v>
          </cell>
          <cell r="R40846">
            <v>0</v>
          </cell>
          <cell r="S40846">
            <v>0</v>
          </cell>
        </row>
        <row r="40847">
          <cell r="A40847">
            <v>0</v>
          </cell>
          <cell r="B40847" t="str">
            <v/>
          </cell>
          <cell r="C40847" t="str">
            <v/>
          </cell>
          <cell r="D40847" t="str">
            <v/>
          </cell>
          <cell r="E40847" t="str">
            <v/>
          </cell>
          <cell r="F40847" t="str">
            <v/>
          </cell>
          <cell r="G40847" t="e">
            <v>#VALUE!</v>
          </cell>
          <cell r="H40847" t="e">
            <v>#VALUE!</v>
          </cell>
          <cell r="I40847">
            <v>0</v>
          </cell>
          <cell r="J40847">
            <v>0</v>
          </cell>
          <cell r="K40847">
            <v>0</v>
          </cell>
          <cell r="L40847">
            <v>0</v>
          </cell>
          <cell r="M40847">
            <v>0</v>
          </cell>
          <cell r="N40847">
            <v>0</v>
          </cell>
          <cell r="O40847">
            <v>0</v>
          </cell>
          <cell r="P40847">
            <v>0</v>
          </cell>
          <cell r="Q40847">
            <v>0</v>
          </cell>
          <cell r="R40847">
            <v>0</v>
          </cell>
          <cell r="S40847">
            <v>0</v>
          </cell>
        </row>
        <row r="40848">
          <cell r="A40848">
            <v>0</v>
          </cell>
          <cell r="B40848" t="str">
            <v/>
          </cell>
          <cell r="C40848" t="str">
            <v/>
          </cell>
          <cell r="D40848" t="str">
            <v/>
          </cell>
          <cell r="E40848" t="str">
            <v/>
          </cell>
          <cell r="F40848" t="str">
            <v/>
          </cell>
          <cell r="G40848" t="e">
            <v>#VALUE!</v>
          </cell>
          <cell r="H40848" t="e">
            <v>#VALUE!</v>
          </cell>
          <cell r="I40848">
            <v>0</v>
          </cell>
          <cell r="J40848">
            <v>0</v>
          </cell>
          <cell r="K40848">
            <v>0</v>
          </cell>
          <cell r="L40848">
            <v>0</v>
          </cell>
          <cell r="M40848">
            <v>0</v>
          </cell>
          <cell r="N40848">
            <v>0</v>
          </cell>
          <cell r="O40848">
            <v>0</v>
          </cell>
          <cell r="P40848">
            <v>0</v>
          </cell>
          <cell r="Q40848">
            <v>0</v>
          </cell>
          <cell r="R40848">
            <v>0</v>
          </cell>
          <cell r="S40848">
            <v>0</v>
          </cell>
        </row>
        <row r="40849">
          <cell r="A40849">
            <v>0</v>
          </cell>
          <cell r="B40849" t="str">
            <v/>
          </cell>
          <cell r="C40849" t="str">
            <v/>
          </cell>
          <cell r="D40849" t="str">
            <v/>
          </cell>
          <cell r="E40849" t="str">
            <v/>
          </cell>
          <cell r="F40849" t="str">
            <v/>
          </cell>
          <cell r="G40849" t="e">
            <v>#VALUE!</v>
          </cell>
          <cell r="H40849" t="e">
            <v>#VALUE!</v>
          </cell>
          <cell r="I40849">
            <v>0</v>
          </cell>
          <cell r="J40849">
            <v>0</v>
          </cell>
          <cell r="K40849">
            <v>0</v>
          </cell>
          <cell r="L40849">
            <v>0</v>
          </cell>
          <cell r="M40849">
            <v>0</v>
          </cell>
          <cell r="N40849">
            <v>0</v>
          </cell>
          <cell r="O40849">
            <v>0</v>
          </cell>
          <cell r="P40849">
            <v>0</v>
          </cell>
          <cell r="Q40849">
            <v>0</v>
          </cell>
          <cell r="R40849">
            <v>0</v>
          </cell>
          <cell r="S40849">
            <v>0</v>
          </cell>
        </row>
        <row r="40850">
          <cell r="A40850">
            <v>0</v>
          </cell>
          <cell r="B40850" t="str">
            <v/>
          </cell>
          <cell r="C40850" t="str">
            <v/>
          </cell>
          <cell r="D40850" t="str">
            <v/>
          </cell>
          <cell r="E40850" t="str">
            <v/>
          </cell>
          <cell r="F40850" t="str">
            <v/>
          </cell>
          <cell r="G40850" t="e">
            <v>#VALUE!</v>
          </cell>
          <cell r="H40850" t="e">
            <v>#VALUE!</v>
          </cell>
          <cell r="I40850">
            <v>0</v>
          </cell>
          <cell r="J40850">
            <v>0</v>
          </cell>
          <cell r="K40850">
            <v>0</v>
          </cell>
          <cell r="L40850">
            <v>0</v>
          </cell>
          <cell r="M40850">
            <v>0</v>
          </cell>
          <cell r="N40850">
            <v>0</v>
          </cell>
          <cell r="O40850">
            <v>0</v>
          </cell>
          <cell r="P40850">
            <v>0</v>
          </cell>
          <cell r="Q40850">
            <v>0</v>
          </cell>
          <cell r="R40850">
            <v>0</v>
          </cell>
          <cell r="S40850">
            <v>0</v>
          </cell>
        </row>
        <row r="40851">
          <cell r="A40851">
            <v>0</v>
          </cell>
          <cell r="B40851" t="str">
            <v/>
          </cell>
          <cell r="C40851" t="str">
            <v/>
          </cell>
          <cell r="D40851" t="str">
            <v/>
          </cell>
          <cell r="E40851" t="str">
            <v/>
          </cell>
          <cell r="F40851" t="str">
            <v/>
          </cell>
          <cell r="G40851" t="e">
            <v>#VALUE!</v>
          </cell>
          <cell r="H40851" t="e">
            <v>#VALUE!</v>
          </cell>
          <cell r="I40851">
            <v>0</v>
          </cell>
          <cell r="J40851">
            <v>0</v>
          </cell>
          <cell r="K40851">
            <v>0</v>
          </cell>
          <cell r="L40851">
            <v>0</v>
          </cell>
          <cell r="M40851">
            <v>0</v>
          </cell>
          <cell r="N40851">
            <v>0</v>
          </cell>
          <cell r="O40851">
            <v>0</v>
          </cell>
          <cell r="P40851">
            <v>0</v>
          </cell>
          <cell r="Q40851">
            <v>0</v>
          </cell>
          <cell r="R40851">
            <v>0</v>
          </cell>
          <cell r="S40851">
            <v>0</v>
          </cell>
        </row>
        <row r="40852">
          <cell r="A40852">
            <v>0</v>
          </cell>
          <cell r="B40852" t="str">
            <v/>
          </cell>
          <cell r="C40852" t="str">
            <v/>
          </cell>
          <cell r="D40852" t="str">
            <v/>
          </cell>
          <cell r="E40852" t="str">
            <v/>
          </cell>
          <cell r="F40852" t="str">
            <v/>
          </cell>
          <cell r="G40852" t="e">
            <v>#VALUE!</v>
          </cell>
          <cell r="H40852" t="e">
            <v>#VALUE!</v>
          </cell>
          <cell r="I40852">
            <v>0</v>
          </cell>
          <cell r="J40852">
            <v>0</v>
          </cell>
          <cell r="K40852">
            <v>0</v>
          </cell>
          <cell r="L40852">
            <v>0</v>
          </cell>
          <cell r="M40852">
            <v>0</v>
          </cell>
          <cell r="N40852">
            <v>0</v>
          </cell>
          <cell r="O40852">
            <v>0</v>
          </cell>
          <cell r="P40852">
            <v>0</v>
          </cell>
          <cell r="Q40852">
            <v>0</v>
          </cell>
          <cell r="R40852">
            <v>0</v>
          </cell>
          <cell r="S40852">
            <v>0</v>
          </cell>
        </row>
        <row r="40853">
          <cell r="A40853">
            <v>0</v>
          </cell>
          <cell r="B40853" t="str">
            <v/>
          </cell>
          <cell r="C40853" t="str">
            <v/>
          </cell>
          <cell r="D40853" t="str">
            <v/>
          </cell>
          <cell r="E40853" t="str">
            <v/>
          </cell>
          <cell r="F40853" t="str">
            <v/>
          </cell>
          <cell r="G40853" t="e">
            <v>#VALUE!</v>
          </cell>
          <cell r="H40853" t="e">
            <v>#VALUE!</v>
          </cell>
          <cell r="I40853">
            <v>0</v>
          </cell>
          <cell r="J40853">
            <v>0</v>
          </cell>
          <cell r="K40853">
            <v>0</v>
          </cell>
          <cell r="L40853">
            <v>0</v>
          </cell>
          <cell r="M40853">
            <v>0</v>
          </cell>
          <cell r="N40853">
            <v>0</v>
          </cell>
          <cell r="O40853">
            <v>0</v>
          </cell>
          <cell r="P40853">
            <v>0</v>
          </cell>
          <cell r="Q40853">
            <v>0</v>
          </cell>
          <cell r="R40853">
            <v>0</v>
          </cell>
          <cell r="S40853">
            <v>0</v>
          </cell>
        </row>
        <row r="40854">
          <cell r="A40854">
            <v>0</v>
          </cell>
          <cell r="B40854" t="str">
            <v/>
          </cell>
          <cell r="C40854" t="str">
            <v/>
          </cell>
          <cell r="D40854" t="str">
            <v/>
          </cell>
          <cell r="E40854" t="str">
            <v/>
          </cell>
          <cell r="F40854" t="str">
            <v/>
          </cell>
          <cell r="G40854" t="e">
            <v>#VALUE!</v>
          </cell>
          <cell r="H40854" t="e">
            <v>#VALUE!</v>
          </cell>
          <cell r="I40854">
            <v>0</v>
          </cell>
          <cell r="J40854">
            <v>0</v>
          </cell>
          <cell r="K40854">
            <v>0</v>
          </cell>
          <cell r="L40854">
            <v>0</v>
          </cell>
          <cell r="M40854">
            <v>0</v>
          </cell>
          <cell r="N40854">
            <v>0</v>
          </cell>
          <cell r="O40854">
            <v>0</v>
          </cell>
          <cell r="P40854">
            <v>0</v>
          </cell>
          <cell r="Q40854">
            <v>0</v>
          </cell>
          <cell r="R40854">
            <v>0</v>
          </cell>
          <cell r="S40854">
            <v>0</v>
          </cell>
        </row>
        <row r="40855">
          <cell r="A40855">
            <v>0</v>
          </cell>
          <cell r="B40855" t="str">
            <v/>
          </cell>
          <cell r="C40855" t="str">
            <v/>
          </cell>
          <cell r="D40855" t="str">
            <v/>
          </cell>
          <cell r="E40855" t="str">
            <v/>
          </cell>
          <cell r="F40855" t="str">
            <v/>
          </cell>
          <cell r="G40855" t="e">
            <v>#VALUE!</v>
          </cell>
          <cell r="H40855" t="e">
            <v>#VALUE!</v>
          </cell>
          <cell r="I40855">
            <v>0</v>
          </cell>
          <cell r="J40855">
            <v>0</v>
          </cell>
          <cell r="K40855">
            <v>0</v>
          </cell>
          <cell r="L40855">
            <v>0</v>
          </cell>
          <cell r="M40855">
            <v>0</v>
          </cell>
          <cell r="N40855">
            <v>0</v>
          </cell>
          <cell r="O40855">
            <v>0</v>
          </cell>
          <cell r="P40855">
            <v>0</v>
          </cell>
          <cell r="Q40855">
            <v>0</v>
          </cell>
          <cell r="R40855">
            <v>0</v>
          </cell>
          <cell r="S40855">
            <v>0</v>
          </cell>
        </row>
        <row r="40856">
          <cell r="A40856">
            <v>0</v>
          </cell>
          <cell r="B40856" t="str">
            <v/>
          </cell>
          <cell r="C40856" t="str">
            <v/>
          </cell>
          <cell r="D40856" t="str">
            <v/>
          </cell>
          <cell r="E40856" t="str">
            <v/>
          </cell>
          <cell r="F40856" t="str">
            <v/>
          </cell>
          <cell r="G40856" t="e">
            <v>#VALUE!</v>
          </cell>
          <cell r="H40856" t="e">
            <v>#VALUE!</v>
          </cell>
          <cell r="I40856">
            <v>0</v>
          </cell>
          <cell r="J40856">
            <v>0</v>
          </cell>
          <cell r="K40856">
            <v>0</v>
          </cell>
          <cell r="L40856">
            <v>0</v>
          </cell>
          <cell r="M40856">
            <v>0</v>
          </cell>
          <cell r="N40856">
            <v>0</v>
          </cell>
          <cell r="O40856">
            <v>0</v>
          </cell>
          <cell r="P40856">
            <v>0</v>
          </cell>
          <cell r="Q40856">
            <v>0</v>
          </cell>
          <cell r="R40856">
            <v>0</v>
          </cell>
          <cell r="S40856">
            <v>0</v>
          </cell>
        </row>
        <row r="40857">
          <cell r="A40857">
            <v>0</v>
          </cell>
          <cell r="B40857" t="str">
            <v/>
          </cell>
          <cell r="C40857" t="str">
            <v/>
          </cell>
          <cell r="D40857" t="str">
            <v/>
          </cell>
          <cell r="E40857" t="str">
            <v/>
          </cell>
          <cell r="F40857" t="str">
            <v/>
          </cell>
          <cell r="G40857" t="e">
            <v>#VALUE!</v>
          </cell>
          <cell r="H40857" t="e">
            <v>#VALUE!</v>
          </cell>
          <cell r="I40857">
            <v>0</v>
          </cell>
          <cell r="J40857">
            <v>0</v>
          </cell>
          <cell r="K40857">
            <v>0</v>
          </cell>
          <cell r="L40857">
            <v>0</v>
          </cell>
          <cell r="M40857">
            <v>0</v>
          </cell>
          <cell r="N40857">
            <v>0</v>
          </cell>
          <cell r="O40857">
            <v>0</v>
          </cell>
          <cell r="P40857">
            <v>0</v>
          </cell>
          <cell r="Q40857">
            <v>0</v>
          </cell>
          <cell r="R40857">
            <v>0</v>
          </cell>
          <cell r="S40857">
            <v>0</v>
          </cell>
        </row>
        <row r="40858">
          <cell r="A40858">
            <v>0</v>
          </cell>
          <cell r="B40858" t="str">
            <v/>
          </cell>
          <cell r="C40858" t="str">
            <v/>
          </cell>
          <cell r="D40858" t="str">
            <v/>
          </cell>
          <cell r="E40858" t="str">
            <v/>
          </cell>
          <cell r="F40858" t="str">
            <v/>
          </cell>
          <cell r="G40858" t="e">
            <v>#VALUE!</v>
          </cell>
          <cell r="H40858" t="e">
            <v>#VALUE!</v>
          </cell>
          <cell r="I40858">
            <v>0</v>
          </cell>
          <cell r="J40858">
            <v>0</v>
          </cell>
          <cell r="K40858">
            <v>0</v>
          </cell>
          <cell r="L40858">
            <v>0</v>
          </cell>
          <cell r="M40858">
            <v>0</v>
          </cell>
          <cell r="N40858">
            <v>0</v>
          </cell>
          <cell r="O40858">
            <v>0</v>
          </cell>
          <cell r="P40858">
            <v>0</v>
          </cell>
          <cell r="Q40858">
            <v>0</v>
          </cell>
          <cell r="R40858">
            <v>0</v>
          </cell>
          <cell r="S40858">
            <v>0</v>
          </cell>
        </row>
        <row r="40859">
          <cell r="A40859">
            <v>0</v>
          </cell>
          <cell r="B40859" t="str">
            <v/>
          </cell>
          <cell r="C40859" t="str">
            <v/>
          </cell>
          <cell r="D40859" t="str">
            <v/>
          </cell>
          <cell r="E40859" t="str">
            <v/>
          </cell>
          <cell r="F40859" t="str">
            <v/>
          </cell>
          <cell r="G40859" t="e">
            <v>#VALUE!</v>
          </cell>
          <cell r="H40859" t="e">
            <v>#VALUE!</v>
          </cell>
          <cell r="I40859">
            <v>0</v>
          </cell>
          <cell r="J40859">
            <v>0</v>
          </cell>
          <cell r="K40859">
            <v>0</v>
          </cell>
          <cell r="L40859">
            <v>0</v>
          </cell>
          <cell r="M40859">
            <v>0</v>
          </cell>
          <cell r="N40859">
            <v>0</v>
          </cell>
          <cell r="O40859">
            <v>0</v>
          </cell>
          <cell r="P40859">
            <v>0</v>
          </cell>
          <cell r="Q40859">
            <v>0</v>
          </cell>
          <cell r="R40859">
            <v>0</v>
          </cell>
          <cell r="S40859">
            <v>0</v>
          </cell>
        </row>
        <row r="40860">
          <cell r="A40860">
            <v>0</v>
          </cell>
          <cell r="B40860" t="str">
            <v/>
          </cell>
          <cell r="C40860" t="str">
            <v/>
          </cell>
          <cell r="D40860" t="str">
            <v/>
          </cell>
          <cell r="E40860" t="str">
            <v/>
          </cell>
          <cell r="F40860" t="str">
            <v/>
          </cell>
          <cell r="G40860" t="e">
            <v>#VALUE!</v>
          </cell>
          <cell r="H40860" t="e">
            <v>#VALUE!</v>
          </cell>
          <cell r="I40860">
            <v>0</v>
          </cell>
          <cell r="J40860">
            <v>0</v>
          </cell>
          <cell r="K40860">
            <v>0</v>
          </cell>
          <cell r="L40860">
            <v>0</v>
          </cell>
          <cell r="M40860">
            <v>0</v>
          </cell>
          <cell r="N40860">
            <v>0</v>
          </cell>
          <cell r="O40860">
            <v>0</v>
          </cell>
          <cell r="P40860">
            <v>0</v>
          </cell>
          <cell r="Q40860">
            <v>0</v>
          </cell>
          <cell r="R40860">
            <v>0</v>
          </cell>
          <cell r="S40860">
            <v>0</v>
          </cell>
        </row>
        <row r="40861">
          <cell r="A40861">
            <v>0</v>
          </cell>
          <cell r="B40861" t="str">
            <v/>
          </cell>
          <cell r="C40861" t="str">
            <v/>
          </cell>
          <cell r="D40861" t="str">
            <v/>
          </cell>
          <cell r="E40861" t="str">
            <v/>
          </cell>
          <cell r="F40861" t="str">
            <v/>
          </cell>
          <cell r="G40861" t="e">
            <v>#VALUE!</v>
          </cell>
          <cell r="H40861" t="e">
            <v>#VALUE!</v>
          </cell>
          <cell r="I40861">
            <v>0</v>
          </cell>
          <cell r="J40861">
            <v>0</v>
          </cell>
          <cell r="K40861">
            <v>0</v>
          </cell>
          <cell r="L40861">
            <v>0</v>
          </cell>
          <cell r="M40861">
            <v>0</v>
          </cell>
          <cell r="N40861">
            <v>0</v>
          </cell>
          <cell r="O40861">
            <v>0</v>
          </cell>
          <cell r="P40861">
            <v>0</v>
          </cell>
          <cell r="Q40861">
            <v>0</v>
          </cell>
          <cell r="R40861">
            <v>0</v>
          </cell>
          <cell r="S40861">
            <v>0</v>
          </cell>
        </row>
        <row r="40862">
          <cell r="A40862">
            <v>0</v>
          </cell>
          <cell r="B40862" t="str">
            <v/>
          </cell>
          <cell r="C40862" t="str">
            <v/>
          </cell>
          <cell r="D40862" t="str">
            <v/>
          </cell>
          <cell r="E40862" t="str">
            <v/>
          </cell>
          <cell r="F40862" t="str">
            <v/>
          </cell>
          <cell r="G40862" t="e">
            <v>#VALUE!</v>
          </cell>
          <cell r="H40862" t="e">
            <v>#VALUE!</v>
          </cell>
          <cell r="I40862">
            <v>0</v>
          </cell>
          <cell r="J40862">
            <v>0</v>
          </cell>
          <cell r="K40862">
            <v>0</v>
          </cell>
          <cell r="L40862">
            <v>0</v>
          </cell>
          <cell r="M40862">
            <v>0</v>
          </cell>
          <cell r="N40862">
            <v>0</v>
          </cell>
          <cell r="O40862">
            <v>0</v>
          </cell>
          <cell r="P40862">
            <v>0</v>
          </cell>
          <cell r="Q40862">
            <v>0</v>
          </cell>
          <cell r="R40862">
            <v>0</v>
          </cell>
          <cell r="S40862">
            <v>0</v>
          </cell>
        </row>
        <row r="40863">
          <cell r="A40863">
            <v>0</v>
          </cell>
          <cell r="B40863" t="str">
            <v/>
          </cell>
          <cell r="C40863" t="str">
            <v/>
          </cell>
          <cell r="D40863" t="str">
            <v/>
          </cell>
          <cell r="E40863" t="str">
            <v/>
          </cell>
          <cell r="F40863" t="str">
            <v/>
          </cell>
          <cell r="G40863" t="e">
            <v>#VALUE!</v>
          </cell>
          <cell r="H40863" t="e">
            <v>#VALUE!</v>
          </cell>
          <cell r="I40863">
            <v>0</v>
          </cell>
          <cell r="J40863">
            <v>0</v>
          </cell>
          <cell r="K40863">
            <v>0</v>
          </cell>
          <cell r="L40863">
            <v>0</v>
          </cell>
          <cell r="M40863">
            <v>0</v>
          </cell>
          <cell r="N40863">
            <v>0</v>
          </cell>
          <cell r="O40863">
            <v>0</v>
          </cell>
          <cell r="P40863">
            <v>0</v>
          </cell>
          <cell r="Q40863">
            <v>0</v>
          </cell>
          <cell r="R40863">
            <v>0</v>
          </cell>
          <cell r="S40863">
            <v>0</v>
          </cell>
        </row>
        <row r="40864">
          <cell r="A40864">
            <v>0</v>
          </cell>
          <cell r="B40864" t="str">
            <v/>
          </cell>
          <cell r="C40864" t="str">
            <v/>
          </cell>
          <cell r="D40864" t="str">
            <v/>
          </cell>
          <cell r="E40864" t="str">
            <v/>
          </cell>
          <cell r="F40864" t="str">
            <v/>
          </cell>
          <cell r="G40864" t="e">
            <v>#VALUE!</v>
          </cell>
          <cell r="H40864" t="e">
            <v>#VALUE!</v>
          </cell>
          <cell r="I40864">
            <v>0</v>
          </cell>
          <cell r="J40864">
            <v>0</v>
          </cell>
          <cell r="K40864">
            <v>0</v>
          </cell>
          <cell r="L40864">
            <v>0</v>
          </cell>
          <cell r="M40864">
            <v>0</v>
          </cell>
          <cell r="N40864">
            <v>0</v>
          </cell>
          <cell r="O40864">
            <v>0</v>
          </cell>
          <cell r="P40864">
            <v>0</v>
          </cell>
          <cell r="Q40864">
            <v>0</v>
          </cell>
          <cell r="R40864">
            <v>0</v>
          </cell>
          <cell r="S40864">
            <v>0</v>
          </cell>
        </row>
        <row r="40865">
          <cell r="A40865">
            <v>0</v>
          </cell>
          <cell r="B40865" t="str">
            <v/>
          </cell>
          <cell r="C40865" t="str">
            <v/>
          </cell>
          <cell r="D40865" t="str">
            <v/>
          </cell>
          <cell r="E40865" t="str">
            <v/>
          </cell>
          <cell r="F40865" t="str">
            <v/>
          </cell>
          <cell r="G40865" t="e">
            <v>#VALUE!</v>
          </cell>
          <cell r="H40865" t="e">
            <v>#VALUE!</v>
          </cell>
          <cell r="I40865">
            <v>0</v>
          </cell>
          <cell r="J40865">
            <v>0</v>
          </cell>
          <cell r="K40865">
            <v>0</v>
          </cell>
          <cell r="L40865">
            <v>0</v>
          </cell>
          <cell r="M40865">
            <v>0</v>
          </cell>
          <cell r="N40865">
            <v>0</v>
          </cell>
          <cell r="O40865">
            <v>0</v>
          </cell>
          <cell r="P40865">
            <v>0</v>
          </cell>
          <cell r="Q40865">
            <v>0</v>
          </cell>
          <cell r="R40865">
            <v>0</v>
          </cell>
          <cell r="S40865">
            <v>0</v>
          </cell>
        </row>
        <row r="40866">
          <cell r="A40866">
            <v>0</v>
          </cell>
          <cell r="B40866" t="str">
            <v/>
          </cell>
          <cell r="C40866" t="str">
            <v/>
          </cell>
          <cell r="D40866" t="str">
            <v/>
          </cell>
          <cell r="E40866" t="str">
            <v/>
          </cell>
          <cell r="F40866" t="str">
            <v/>
          </cell>
          <cell r="G40866" t="e">
            <v>#VALUE!</v>
          </cell>
          <cell r="H40866" t="e">
            <v>#VALUE!</v>
          </cell>
          <cell r="I40866">
            <v>0</v>
          </cell>
          <cell r="J40866">
            <v>0</v>
          </cell>
          <cell r="K40866">
            <v>0</v>
          </cell>
          <cell r="L40866">
            <v>0</v>
          </cell>
          <cell r="M40866">
            <v>0</v>
          </cell>
          <cell r="N40866">
            <v>0</v>
          </cell>
          <cell r="O40866">
            <v>0</v>
          </cell>
          <cell r="P40866">
            <v>0</v>
          </cell>
          <cell r="Q40866">
            <v>0</v>
          </cell>
          <cell r="R40866">
            <v>0</v>
          </cell>
          <cell r="S40866">
            <v>0</v>
          </cell>
        </row>
        <row r="40867">
          <cell r="A40867">
            <v>0</v>
          </cell>
          <cell r="B40867" t="str">
            <v/>
          </cell>
          <cell r="C40867" t="str">
            <v/>
          </cell>
          <cell r="D40867" t="str">
            <v/>
          </cell>
          <cell r="E40867" t="str">
            <v/>
          </cell>
          <cell r="F40867" t="str">
            <v/>
          </cell>
          <cell r="G40867" t="e">
            <v>#VALUE!</v>
          </cell>
          <cell r="H40867" t="e">
            <v>#VALUE!</v>
          </cell>
          <cell r="I40867">
            <v>0</v>
          </cell>
          <cell r="J40867">
            <v>0</v>
          </cell>
          <cell r="K40867">
            <v>0</v>
          </cell>
          <cell r="L40867">
            <v>0</v>
          </cell>
          <cell r="M40867">
            <v>0</v>
          </cell>
          <cell r="N40867">
            <v>0</v>
          </cell>
          <cell r="O40867">
            <v>0</v>
          </cell>
          <cell r="P40867">
            <v>0</v>
          </cell>
          <cell r="Q40867">
            <v>0</v>
          </cell>
          <cell r="R40867">
            <v>0</v>
          </cell>
          <cell r="S40867">
            <v>0</v>
          </cell>
        </row>
        <row r="40868">
          <cell r="A40868">
            <v>0</v>
          </cell>
          <cell r="B40868" t="str">
            <v/>
          </cell>
          <cell r="C40868" t="str">
            <v/>
          </cell>
          <cell r="D40868" t="str">
            <v/>
          </cell>
          <cell r="E40868" t="str">
            <v/>
          </cell>
          <cell r="F40868" t="str">
            <v/>
          </cell>
          <cell r="G40868" t="e">
            <v>#VALUE!</v>
          </cell>
          <cell r="H40868" t="e">
            <v>#VALUE!</v>
          </cell>
          <cell r="I40868">
            <v>0</v>
          </cell>
          <cell r="J40868">
            <v>0</v>
          </cell>
          <cell r="K40868">
            <v>0</v>
          </cell>
          <cell r="L40868">
            <v>0</v>
          </cell>
          <cell r="M40868">
            <v>0</v>
          </cell>
          <cell r="N40868">
            <v>0</v>
          </cell>
          <cell r="O40868">
            <v>0</v>
          </cell>
          <cell r="P40868">
            <v>0</v>
          </cell>
          <cell r="Q40868">
            <v>0</v>
          </cell>
          <cell r="R40868">
            <v>0</v>
          </cell>
          <cell r="S40868">
            <v>0</v>
          </cell>
        </row>
        <row r="40869">
          <cell r="A40869">
            <v>0</v>
          </cell>
          <cell r="B40869" t="str">
            <v/>
          </cell>
          <cell r="C40869" t="str">
            <v/>
          </cell>
          <cell r="D40869" t="str">
            <v/>
          </cell>
          <cell r="E40869" t="str">
            <v/>
          </cell>
          <cell r="F40869" t="str">
            <v/>
          </cell>
          <cell r="G40869" t="e">
            <v>#VALUE!</v>
          </cell>
          <cell r="H40869" t="e">
            <v>#VALUE!</v>
          </cell>
          <cell r="I40869">
            <v>0</v>
          </cell>
          <cell r="J40869">
            <v>0</v>
          </cell>
          <cell r="K40869">
            <v>0</v>
          </cell>
          <cell r="L40869">
            <v>0</v>
          </cell>
          <cell r="M40869">
            <v>0</v>
          </cell>
          <cell r="N40869">
            <v>0</v>
          </cell>
          <cell r="O40869">
            <v>0</v>
          </cell>
          <cell r="P40869">
            <v>0</v>
          </cell>
          <cell r="Q40869">
            <v>0</v>
          </cell>
          <cell r="R40869">
            <v>0</v>
          </cell>
          <cell r="S40869">
            <v>0</v>
          </cell>
        </row>
        <row r="40870">
          <cell r="A40870">
            <v>0</v>
          </cell>
          <cell r="B40870" t="str">
            <v/>
          </cell>
          <cell r="C40870" t="str">
            <v/>
          </cell>
          <cell r="D40870" t="str">
            <v/>
          </cell>
          <cell r="E40870" t="str">
            <v/>
          </cell>
          <cell r="F40870" t="str">
            <v/>
          </cell>
          <cell r="G40870" t="e">
            <v>#VALUE!</v>
          </cell>
          <cell r="H40870" t="e">
            <v>#VALUE!</v>
          </cell>
          <cell r="I40870">
            <v>0</v>
          </cell>
          <cell r="J40870">
            <v>0</v>
          </cell>
          <cell r="K40870">
            <v>0</v>
          </cell>
          <cell r="L40870">
            <v>0</v>
          </cell>
          <cell r="M40870">
            <v>0</v>
          </cell>
          <cell r="N40870">
            <v>0</v>
          </cell>
          <cell r="O40870">
            <v>0</v>
          </cell>
          <cell r="P40870">
            <v>0</v>
          </cell>
          <cell r="Q40870">
            <v>0</v>
          </cell>
          <cell r="R40870">
            <v>0</v>
          </cell>
          <cell r="S40870">
            <v>0</v>
          </cell>
        </row>
        <row r="40871">
          <cell r="A40871">
            <v>0</v>
          </cell>
          <cell r="B40871" t="str">
            <v/>
          </cell>
          <cell r="C40871" t="str">
            <v/>
          </cell>
          <cell r="D40871" t="str">
            <v/>
          </cell>
          <cell r="E40871" t="str">
            <v/>
          </cell>
          <cell r="F40871" t="str">
            <v/>
          </cell>
          <cell r="G40871" t="e">
            <v>#VALUE!</v>
          </cell>
          <cell r="H40871" t="e">
            <v>#VALUE!</v>
          </cell>
          <cell r="I40871">
            <v>0</v>
          </cell>
          <cell r="J40871">
            <v>0</v>
          </cell>
          <cell r="K40871">
            <v>0</v>
          </cell>
          <cell r="L40871">
            <v>0</v>
          </cell>
          <cell r="M40871">
            <v>0</v>
          </cell>
          <cell r="N40871">
            <v>0</v>
          </cell>
          <cell r="O40871">
            <v>0</v>
          </cell>
          <cell r="P40871">
            <v>0</v>
          </cell>
          <cell r="Q40871">
            <v>0</v>
          </cell>
          <cell r="R40871">
            <v>0</v>
          </cell>
          <cell r="S40871">
            <v>0</v>
          </cell>
        </row>
        <row r="40872">
          <cell r="A40872">
            <v>0</v>
          </cell>
          <cell r="B40872" t="str">
            <v/>
          </cell>
          <cell r="C40872" t="str">
            <v/>
          </cell>
          <cell r="D40872" t="str">
            <v/>
          </cell>
          <cell r="E40872" t="str">
            <v/>
          </cell>
          <cell r="F40872" t="str">
            <v/>
          </cell>
          <cell r="G40872" t="e">
            <v>#VALUE!</v>
          </cell>
          <cell r="H40872" t="e">
            <v>#VALUE!</v>
          </cell>
          <cell r="I40872">
            <v>0</v>
          </cell>
          <cell r="J40872">
            <v>0</v>
          </cell>
          <cell r="K40872">
            <v>0</v>
          </cell>
          <cell r="L40872">
            <v>0</v>
          </cell>
          <cell r="M40872">
            <v>0</v>
          </cell>
          <cell r="N40872">
            <v>0</v>
          </cell>
          <cell r="O40872">
            <v>0</v>
          </cell>
          <cell r="P40872">
            <v>0</v>
          </cell>
          <cell r="Q40872">
            <v>0</v>
          </cell>
          <cell r="R40872">
            <v>0</v>
          </cell>
          <cell r="S40872">
            <v>0</v>
          </cell>
        </row>
        <row r="40873">
          <cell r="A40873">
            <v>0</v>
          </cell>
          <cell r="B40873" t="str">
            <v/>
          </cell>
          <cell r="C40873" t="str">
            <v/>
          </cell>
          <cell r="D40873" t="str">
            <v/>
          </cell>
          <cell r="E40873" t="str">
            <v/>
          </cell>
          <cell r="F40873" t="str">
            <v/>
          </cell>
          <cell r="G40873" t="e">
            <v>#VALUE!</v>
          </cell>
          <cell r="H40873" t="e">
            <v>#VALUE!</v>
          </cell>
          <cell r="I40873">
            <v>0</v>
          </cell>
          <cell r="J40873">
            <v>0</v>
          </cell>
          <cell r="K40873">
            <v>0</v>
          </cell>
          <cell r="L40873">
            <v>0</v>
          </cell>
          <cell r="M40873">
            <v>0</v>
          </cell>
          <cell r="N40873">
            <v>0</v>
          </cell>
          <cell r="O40873">
            <v>0</v>
          </cell>
          <cell r="P40873">
            <v>0</v>
          </cell>
          <cell r="Q40873">
            <v>0</v>
          </cell>
          <cell r="R40873">
            <v>0</v>
          </cell>
          <cell r="S40873">
            <v>0</v>
          </cell>
        </row>
        <row r="40874">
          <cell r="A40874">
            <v>0</v>
          </cell>
          <cell r="B40874" t="str">
            <v/>
          </cell>
          <cell r="C40874" t="str">
            <v/>
          </cell>
          <cell r="D40874" t="str">
            <v/>
          </cell>
          <cell r="E40874" t="str">
            <v/>
          </cell>
          <cell r="F40874" t="str">
            <v/>
          </cell>
          <cell r="G40874" t="e">
            <v>#VALUE!</v>
          </cell>
          <cell r="H40874" t="e">
            <v>#VALUE!</v>
          </cell>
          <cell r="I40874">
            <v>0</v>
          </cell>
          <cell r="J40874">
            <v>0</v>
          </cell>
          <cell r="K40874">
            <v>0</v>
          </cell>
          <cell r="L40874">
            <v>0</v>
          </cell>
          <cell r="M40874">
            <v>0</v>
          </cell>
          <cell r="N40874">
            <v>0</v>
          </cell>
          <cell r="O40874">
            <v>0</v>
          </cell>
          <cell r="P40874">
            <v>0</v>
          </cell>
          <cell r="Q40874">
            <v>0</v>
          </cell>
          <cell r="R40874">
            <v>0</v>
          </cell>
          <cell r="S40874">
            <v>0</v>
          </cell>
        </row>
        <row r="40875">
          <cell r="A40875">
            <v>0</v>
          </cell>
          <cell r="B40875" t="str">
            <v/>
          </cell>
          <cell r="C40875" t="str">
            <v/>
          </cell>
          <cell r="D40875" t="str">
            <v/>
          </cell>
          <cell r="E40875" t="str">
            <v/>
          </cell>
          <cell r="F40875" t="str">
            <v/>
          </cell>
          <cell r="G40875" t="e">
            <v>#VALUE!</v>
          </cell>
          <cell r="H40875" t="e">
            <v>#VALUE!</v>
          </cell>
          <cell r="I40875">
            <v>0</v>
          </cell>
          <cell r="J40875">
            <v>0</v>
          </cell>
          <cell r="K40875">
            <v>0</v>
          </cell>
          <cell r="L40875">
            <v>0</v>
          </cell>
          <cell r="M40875">
            <v>0</v>
          </cell>
          <cell r="N40875">
            <v>0</v>
          </cell>
          <cell r="O40875">
            <v>0</v>
          </cell>
          <cell r="P40875">
            <v>0</v>
          </cell>
          <cell r="Q40875">
            <v>0</v>
          </cell>
          <cell r="R40875">
            <v>0</v>
          </cell>
          <cell r="S40875">
            <v>0</v>
          </cell>
        </row>
        <row r="40876">
          <cell r="A40876">
            <v>0</v>
          </cell>
          <cell r="B40876" t="str">
            <v/>
          </cell>
          <cell r="C40876" t="str">
            <v/>
          </cell>
          <cell r="D40876" t="str">
            <v/>
          </cell>
          <cell r="E40876" t="str">
            <v/>
          </cell>
          <cell r="F40876" t="str">
            <v/>
          </cell>
          <cell r="G40876" t="e">
            <v>#VALUE!</v>
          </cell>
          <cell r="H40876" t="e">
            <v>#VALUE!</v>
          </cell>
          <cell r="I40876">
            <v>0</v>
          </cell>
          <cell r="J40876">
            <v>0</v>
          </cell>
          <cell r="K40876">
            <v>0</v>
          </cell>
          <cell r="L40876">
            <v>0</v>
          </cell>
          <cell r="M40876">
            <v>0</v>
          </cell>
          <cell r="N40876">
            <v>0</v>
          </cell>
          <cell r="O40876">
            <v>0</v>
          </cell>
          <cell r="P40876">
            <v>0</v>
          </cell>
          <cell r="Q40876">
            <v>0</v>
          </cell>
          <cell r="R40876">
            <v>0</v>
          </cell>
          <cell r="S40876">
            <v>0</v>
          </cell>
        </row>
        <row r="40877">
          <cell r="A40877">
            <v>0</v>
          </cell>
          <cell r="B40877" t="str">
            <v/>
          </cell>
          <cell r="C40877" t="str">
            <v/>
          </cell>
          <cell r="D40877" t="str">
            <v/>
          </cell>
          <cell r="E40877" t="str">
            <v/>
          </cell>
          <cell r="F40877" t="str">
            <v/>
          </cell>
          <cell r="G40877" t="e">
            <v>#VALUE!</v>
          </cell>
          <cell r="H40877" t="e">
            <v>#VALUE!</v>
          </cell>
          <cell r="I40877">
            <v>0</v>
          </cell>
          <cell r="J40877">
            <v>0</v>
          </cell>
          <cell r="K40877">
            <v>0</v>
          </cell>
          <cell r="L40877">
            <v>0</v>
          </cell>
          <cell r="M40877">
            <v>0</v>
          </cell>
          <cell r="N40877">
            <v>0</v>
          </cell>
          <cell r="O40877">
            <v>0</v>
          </cell>
          <cell r="P40877">
            <v>0</v>
          </cell>
          <cell r="Q40877">
            <v>0</v>
          </cell>
          <cell r="R40877">
            <v>0</v>
          </cell>
          <cell r="S40877">
            <v>0</v>
          </cell>
        </row>
        <row r="40878">
          <cell r="A40878">
            <v>0</v>
          </cell>
          <cell r="B40878" t="str">
            <v/>
          </cell>
          <cell r="C40878" t="str">
            <v/>
          </cell>
          <cell r="D40878" t="str">
            <v/>
          </cell>
          <cell r="E40878" t="str">
            <v/>
          </cell>
          <cell r="F40878" t="str">
            <v/>
          </cell>
          <cell r="G40878" t="e">
            <v>#VALUE!</v>
          </cell>
          <cell r="H40878" t="e">
            <v>#VALUE!</v>
          </cell>
          <cell r="I40878">
            <v>0</v>
          </cell>
          <cell r="J40878">
            <v>0</v>
          </cell>
          <cell r="K40878">
            <v>0</v>
          </cell>
          <cell r="L40878">
            <v>0</v>
          </cell>
          <cell r="M40878">
            <v>0</v>
          </cell>
          <cell r="N40878">
            <v>0</v>
          </cell>
          <cell r="O40878">
            <v>0</v>
          </cell>
          <cell r="P40878">
            <v>0</v>
          </cell>
          <cell r="Q40878">
            <v>0</v>
          </cell>
          <cell r="R40878">
            <v>0</v>
          </cell>
          <cell r="S40878">
            <v>0</v>
          </cell>
        </row>
        <row r="40879">
          <cell r="A40879">
            <v>0</v>
          </cell>
          <cell r="B40879" t="str">
            <v/>
          </cell>
          <cell r="C40879" t="str">
            <v/>
          </cell>
          <cell r="D40879" t="str">
            <v/>
          </cell>
          <cell r="E40879" t="str">
            <v/>
          </cell>
          <cell r="F40879" t="str">
            <v/>
          </cell>
          <cell r="G40879" t="e">
            <v>#VALUE!</v>
          </cell>
          <cell r="H40879" t="e">
            <v>#VALUE!</v>
          </cell>
          <cell r="I40879">
            <v>0</v>
          </cell>
          <cell r="J40879">
            <v>0</v>
          </cell>
          <cell r="K40879">
            <v>0</v>
          </cell>
          <cell r="L40879">
            <v>0</v>
          </cell>
          <cell r="M40879">
            <v>0</v>
          </cell>
          <cell r="N40879">
            <v>0</v>
          </cell>
          <cell r="O40879">
            <v>0</v>
          </cell>
          <cell r="P40879">
            <v>0</v>
          </cell>
          <cell r="Q40879">
            <v>0</v>
          </cell>
          <cell r="R40879">
            <v>0</v>
          </cell>
          <cell r="S40879">
            <v>0</v>
          </cell>
        </row>
        <row r="40880">
          <cell r="A40880">
            <v>0</v>
          </cell>
          <cell r="B40880" t="str">
            <v/>
          </cell>
          <cell r="C40880" t="str">
            <v/>
          </cell>
          <cell r="D40880" t="str">
            <v/>
          </cell>
          <cell r="E40880" t="str">
            <v/>
          </cell>
          <cell r="F40880" t="str">
            <v/>
          </cell>
          <cell r="G40880" t="e">
            <v>#VALUE!</v>
          </cell>
          <cell r="H40880" t="e">
            <v>#VALUE!</v>
          </cell>
          <cell r="I40880">
            <v>0</v>
          </cell>
          <cell r="J40880">
            <v>0</v>
          </cell>
          <cell r="K40880">
            <v>0</v>
          </cell>
          <cell r="L40880">
            <v>0</v>
          </cell>
          <cell r="M40880">
            <v>0</v>
          </cell>
          <cell r="N40880">
            <v>0</v>
          </cell>
          <cell r="O40880">
            <v>0</v>
          </cell>
          <cell r="P40880">
            <v>0</v>
          </cell>
          <cell r="Q40880">
            <v>0</v>
          </cell>
          <cell r="R40880">
            <v>0</v>
          </cell>
          <cell r="S40880">
            <v>0</v>
          </cell>
        </row>
        <row r="40881">
          <cell r="A40881">
            <v>0</v>
          </cell>
          <cell r="B40881" t="str">
            <v/>
          </cell>
          <cell r="C40881" t="str">
            <v/>
          </cell>
          <cell r="D40881" t="str">
            <v/>
          </cell>
          <cell r="E40881" t="str">
            <v/>
          </cell>
          <cell r="F40881" t="str">
            <v/>
          </cell>
          <cell r="G40881" t="e">
            <v>#VALUE!</v>
          </cell>
          <cell r="H40881" t="e">
            <v>#VALUE!</v>
          </cell>
          <cell r="I40881">
            <v>0</v>
          </cell>
          <cell r="J40881">
            <v>0</v>
          </cell>
          <cell r="K40881">
            <v>0</v>
          </cell>
          <cell r="L40881">
            <v>0</v>
          </cell>
          <cell r="M40881">
            <v>0</v>
          </cell>
          <cell r="N40881">
            <v>0</v>
          </cell>
          <cell r="O40881">
            <v>0</v>
          </cell>
          <cell r="P40881">
            <v>0</v>
          </cell>
          <cell r="Q40881">
            <v>0</v>
          </cell>
          <cell r="R40881">
            <v>0</v>
          </cell>
          <cell r="S40881">
            <v>0</v>
          </cell>
        </row>
        <row r="40882">
          <cell r="A40882">
            <v>0</v>
          </cell>
          <cell r="B40882" t="str">
            <v/>
          </cell>
          <cell r="C40882" t="str">
            <v/>
          </cell>
          <cell r="D40882" t="str">
            <v/>
          </cell>
          <cell r="E40882" t="str">
            <v/>
          </cell>
          <cell r="F40882" t="str">
            <v/>
          </cell>
          <cell r="G40882" t="e">
            <v>#VALUE!</v>
          </cell>
          <cell r="H40882" t="e">
            <v>#VALUE!</v>
          </cell>
          <cell r="I40882">
            <v>0</v>
          </cell>
          <cell r="J40882">
            <v>0</v>
          </cell>
          <cell r="K40882">
            <v>0</v>
          </cell>
          <cell r="L40882">
            <v>0</v>
          </cell>
          <cell r="M40882">
            <v>0</v>
          </cell>
          <cell r="N40882">
            <v>0</v>
          </cell>
          <cell r="O40882">
            <v>0</v>
          </cell>
          <cell r="P40882">
            <v>0</v>
          </cell>
          <cell r="Q40882">
            <v>0</v>
          </cell>
          <cell r="R40882">
            <v>0</v>
          </cell>
          <cell r="S40882">
            <v>0</v>
          </cell>
        </row>
        <row r="40883">
          <cell r="A40883">
            <v>0</v>
          </cell>
          <cell r="B40883" t="str">
            <v/>
          </cell>
          <cell r="C40883" t="str">
            <v/>
          </cell>
          <cell r="D40883" t="str">
            <v/>
          </cell>
          <cell r="E40883" t="str">
            <v/>
          </cell>
          <cell r="F40883" t="str">
            <v/>
          </cell>
          <cell r="G40883" t="e">
            <v>#VALUE!</v>
          </cell>
          <cell r="H40883" t="e">
            <v>#VALUE!</v>
          </cell>
          <cell r="I40883">
            <v>0</v>
          </cell>
          <cell r="J40883">
            <v>0</v>
          </cell>
          <cell r="K40883">
            <v>0</v>
          </cell>
          <cell r="L40883">
            <v>0</v>
          </cell>
          <cell r="M40883">
            <v>0</v>
          </cell>
          <cell r="N40883">
            <v>0</v>
          </cell>
          <cell r="O40883">
            <v>0</v>
          </cell>
          <cell r="P40883">
            <v>0</v>
          </cell>
          <cell r="Q40883">
            <v>0</v>
          </cell>
          <cell r="R40883">
            <v>0</v>
          </cell>
          <cell r="S40883">
            <v>0</v>
          </cell>
        </row>
        <row r="40884">
          <cell r="A40884">
            <v>0</v>
          </cell>
          <cell r="B40884" t="str">
            <v/>
          </cell>
          <cell r="C40884" t="str">
            <v/>
          </cell>
          <cell r="D40884" t="str">
            <v/>
          </cell>
          <cell r="E40884" t="str">
            <v/>
          </cell>
          <cell r="F40884" t="str">
            <v/>
          </cell>
          <cell r="G40884" t="e">
            <v>#VALUE!</v>
          </cell>
          <cell r="H40884" t="e">
            <v>#VALUE!</v>
          </cell>
          <cell r="I40884">
            <v>0</v>
          </cell>
          <cell r="J40884">
            <v>0</v>
          </cell>
          <cell r="K40884">
            <v>0</v>
          </cell>
          <cell r="L40884">
            <v>0</v>
          </cell>
          <cell r="M40884">
            <v>0</v>
          </cell>
          <cell r="N40884">
            <v>0</v>
          </cell>
          <cell r="O40884">
            <v>0</v>
          </cell>
          <cell r="P40884">
            <v>0</v>
          </cell>
          <cell r="Q40884">
            <v>0</v>
          </cell>
          <cell r="R40884">
            <v>0</v>
          </cell>
          <cell r="S40884">
            <v>0</v>
          </cell>
        </row>
        <row r="40885">
          <cell r="A40885">
            <v>0</v>
          </cell>
          <cell r="B40885" t="str">
            <v/>
          </cell>
          <cell r="C40885" t="str">
            <v/>
          </cell>
          <cell r="D40885" t="str">
            <v/>
          </cell>
          <cell r="E40885" t="str">
            <v/>
          </cell>
          <cell r="F40885" t="str">
            <v/>
          </cell>
          <cell r="G40885" t="e">
            <v>#VALUE!</v>
          </cell>
          <cell r="H40885" t="e">
            <v>#VALUE!</v>
          </cell>
          <cell r="I40885">
            <v>0</v>
          </cell>
          <cell r="J40885">
            <v>0</v>
          </cell>
          <cell r="K40885">
            <v>0</v>
          </cell>
          <cell r="L40885">
            <v>0</v>
          </cell>
          <cell r="M40885">
            <v>0</v>
          </cell>
          <cell r="N40885">
            <v>0</v>
          </cell>
          <cell r="O40885">
            <v>0</v>
          </cell>
          <cell r="P40885">
            <v>0</v>
          </cell>
          <cell r="Q40885">
            <v>0</v>
          </cell>
          <cell r="R40885">
            <v>0</v>
          </cell>
          <cell r="S40885">
            <v>0</v>
          </cell>
        </row>
        <row r="40886">
          <cell r="A40886">
            <v>0</v>
          </cell>
          <cell r="B40886" t="str">
            <v/>
          </cell>
          <cell r="C40886" t="str">
            <v/>
          </cell>
          <cell r="D40886" t="str">
            <v/>
          </cell>
          <cell r="E40886" t="str">
            <v/>
          </cell>
          <cell r="F40886" t="str">
            <v/>
          </cell>
          <cell r="G40886" t="e">
            <v>#VALUE!</v>
          </cell>
          <cell r="H40886" t="e">
            <v>#VALUE!</v>
          </cell>
          <cell r="I40886">
            <v>0</v>
          </cell>
          <cell r="J40886">
            <v>0</v>
          </cell>
          <cell r="K40886">
            <v>0</v>
          </cell>
          <cell r="L40886">
            <v>0</v>
          </cell>
          <cell r="M40886">
            <v>0</v>
          </cell>
          <cell r="N40886">
            <v>0</v>
          </cell>
          <cell r="O40886">
            <v>0</v>
          </cell>
          <cell r="P40886">
            <v>0</v>
          </cell>
          <cell r="Q40886">
            <v>0</v>
          </cell>
          <cell r="R40886">
            <v>0</v>
          </cell>
          <cell r="S40886">
            <v>0</v>
          </cell>
        </row>
        <row r="40887">
          <cell r="A40887">
            <v>0</v>
          </cell>
          <cell r="B40887" t="str">
            <v/>
          </cell>
          <cell r="C40887" t="str">
            <v/>
          </cell>
          <cell r="D40887" t="str">
            <v/>
          </cell>
          <cell r="E40887" t="str">
            <v/>
          </cell>
          <cell r="F40887" t="str">
            <v/>
          </cell>
          <cell r="G40887" t="e">
            <v>#VALUE!</v>
          </cell>
          <cell r="H40887" t="e">
            <v>#VALUE!</v>
          </cell>
          <cell r="I40887">
            <v>0</v>
          </cell>
          <cell r="J40887">
            <v>0</v>
          </cell>
          <cell r="K40887">
            <v>0</v>
          </cell>
          <cell r="L40887">
            <v>0</v>
          </cell>
          <cell r="M40887">
            <v>0</v>
          </cell>
          <cell r="N40887">
            <v>0</v>
          </cell>
          <cell r="O40887">
            <v>0</v>
          </cell>
          <cell r="P40887">
            <v>0</v>
          </cell>
          <cell r="Q40887">
            <v>0</v>
          </cell>
          <cell r="R40887">
            <v>0</v>
          </cell>
          <cell r="S40887">
            <v>0</v>
          </cell>
        </row>
        <row r="40888">
          <cell r="A40888">
            <v>0</v>
          </cell>
          <cell r="B40888" t="str">
            <v/>
          </cell>
          <cell r="C40888" t="str">
            <v/>
          </cell>
          <cell r="D40888" t="str">
            <v/>
          </cell>
          <cell r="E40888" t="str">
            <v/>
          </cell>
          <cell r="F40888" t="str">
            <v/>
          </cell>
          <cell r="G40888" t="e">
            <v>#VALUE!</v>
          </cell>
          <cell r="H40888" t="e">
            <v>#VALUE!</v>
          </cell>
          <cell r="I40888">
            <v>0</v>
          </cell>
          <cell r="J40888">
            <v>0</v>
          </cell>
          <cell r="K40888">
            <v>0</v>
          </cell>
          <cell r="L40888">
            <v>0</v>
          </cell>
          <cell r="M40888">
            <v>0</v>
          </cell>
          <cell r="N40888">
            <v>0</v>
          </cell>
          <cell r="O40888">
            <v>0</v>
          </cell>
          <cell r="P40888">
            <v>0</v>
          </cell>
          <cell r="Q40888">
            <v>0</v>
          </cell>
          <cell r="R40888">
            <v>0</v>
          </cell>
          <cell r="S40888">
            <v>0</v>
          </cell>
        </row>
        <row r="40889">
          <cell r="A40889">
            <v>0</v>
          </cell>
          <cell r="B40889" t="str">
            <v/>
          </cell>
          <cell r="C40889" t="str">
            <v/>
          </cell>
          <cell r="D40889" t="str">
            <v/>
          </cell>
          <cell r="E40889" t="str">
            <v/>
          </cell>
          <cell r="F40889" t="str">
            <v/>
          </cell>
          <cell r="G40889" t="e">
            <v>#VALUE!</v>
          </cell>
          <cell r="H40889" t="e">
            <v>#VALUE!</v>
          </cell>
          <cell r="I40889">
            <v>0</v>
          </cell>
          <cell r="J40889">
            <v>0</v>
          </cell>
          <cell r="K40889">
            <v>0</v>
          </cell>
          <cell r="L40889">
            <v>0</v>
          </cell>
          <cell r="M40889">
            <v>0</v>
          </cell>
          <cell r="N40889">
            <v>0</v>
          </cell>
          <cell r="O40889">
            <v>0</v>
          </cell>
          <cell r="P40889">
            <v>0</v>
          </cell>
          <cell r="Q40889">
            <v>0</v>
          </cell>
          <cell r="R40889">
            <v>0</v>
          </cell>
          <cell r="S40889">
            <v>0</v>
          </cell>
        </row>
        <row r="40890">
          <cell r="A40890">
            <v>0</v>
          </cell>
          <cell r="B40890" t="str">
            <v/>
          </cell>
          <cell r="C40890" t="str">
            <v/>
          </cell>
          <cell r="D40890" t="str">
            <v/>
          </cell>
          <cell r="E40890" t="str">
            <v/>
          </cell>
          <cell r="F40890" t="str">
            <v/>
          </cell>
          <cell r="G40890" t="e">
            <v>#VALUE!</v>
          </cell>
          <cell r="H40890" t="e">
            <v>#VALUE!</v>
          </cell>
          <cell r="I40890">
            <v>0</v>
          </cell>
          <cell r="J40890">
            <v>0</v>
          </cell>
          <cell r="K40890">
            <v>0</v>
          </cell>
          <cell r="L40890">
            <v>0</v>
          </cell>
          <cell r="M40890">
            <v>0</v>
          </cell>
          <cell r="N40890">
            <v>0</v>
          </cell>
          <cell r="O40890">
            <v>0</v>
          </cell>
          <cell r="P40890">
            <v>0</v>
          </cell>
          <cell r="Q40890">
            <v>0</v>
          </cell>
          <cell r="R40890">
            <v>0</v>
          </cell>
          <cell r="S40890">
            <v>0</v>
          </cell>
        </row>
        <row r="40891">
          <cell r="A40891">
            <v>0</v>
          </cell>
          <cell r="B40891" t="str">
            <v/>
          </cell>
          <cell r="C40891" t="str">
            <v/>
          </cell>
          <cell r="D40891" t="str">
            <v/>
          </cell>
          <cell r="E40891" t="str">
            <v/>
          </cell>
          <cell r="F40891" t="str">
            <v/>
          </cell>
          <cell r="G40891" t="e">
            <v>#VALUE!</v>
          </cell>
          <cell r="H40891" t="e">
            <v>#VALUE!</v>
          </cell>
          <cell r="I40891">
            <v>0</v>
          </cell>
          <cell r="J40891">
            <v>0</v>
          </cell>
          <cell r="K40891">
            <v>0</v>
          </cell>
          <cell r="L40891">
            <v>0</v>
          </cell>
          <cell r="M40891">
            <v>0</v>
          </cell>
          <cell r="N40891">
            <v>0</v>
          </cell>
          <cell r="O40891">
            <v>0</v>
          </cell>
          <cell r="P40891">
            <v>0</v>
          </cell>
          <cell r="Q40891">
            <v>0</v>
          </cell>
          <cell r="R40891">
            <v>0</v>
          </cell>
          <cell r="S40891">
            <v>0</v>
          </cell>
        </row>
        <row r="40892">
          <cell r="A40892">
            <v>0</v>
          </cell>
          <cell r="B40892" t="str">
            <v/>
          </cell>
          <cell r="C40892" t="str">
            <v/>
          </cell>
          <cell r="D40892" t="str">
            <v/>
          </cell>
          <cell r="E40892" t="str">
            <v/>
          </cell>
          <cell r="F40892" t="str">
            <v/>
          </cell>
          <cell r="G40892" t="e">
            <v>#VALUE!</v>
          </cell>
          <cell r="H40892" t="e">
            <v>#VALUE!</v>
          </cell>
          <cell r="I40892">
            <v>0</v>
          </cell>
          <cell r="J40892">
            <v>0</v>
          </cell>
          <cell r="K40892">
            <v>0</v>
          </cell>
          <cell r="L40892">
            <v>0</v>
          </cell>
          <cell r="M40892">
            <v>0</v>
          </cell>
          <cell r="N40892">
            <v>0</v>
          </cell>
          <cell r="O40892">
            <v>0</v>
          </cell>
          <cell r="P40892">
            <v>0</v>
          </cell>
          <cell r="Q40892">
            <v>0</v>
          </cell>
          <cell r="R40892">
            <v>0</v>
          </cell>
          <cell r="S40892">
            <v>0</v>
          </cell>
        </row>
        <row r="40893">
          <cell r="A40893">
            <v>0</v>
          </cell>
          <cell r="B40893" t="str">
            <v/>
          </cell>
          <cell r="C40893" t="str">
            <v/>
          </cell>
          <cell r="D40893" t="str">
            <v/>
          </cell>
          <cell r="E40893" t="str">
            <v/>
          </cell>
          <cell r="F40893" t="str">
            <v/>
          </cell>
          <cell r="G40893" t="e">
            <v>#VALUE!</v>
          </cell>
          <cell r="H40893" t="e">
            <v>#VALUE!</v>
          </cell>
          <cell r="I40893">
            <v>0</v>
          </cell>
          <cell r="J40893">
            <v>0</v>
          </cell>
          <cell r="K40893">
            <v>0</v>
          </cell>
          <cell r="L40893">
            <v>0</v>
          </cell>
          <cell r="M40893">
            <v>0</v>
          </cell>
          <cell r="N40893">
            <v>0</v>
          </cell>
          <cell r="O40893">
            <v>0</v>
          </cell>
          <cell r="P40893">
            <v>0</v>
          </cell>
          <cell r="Q40893">
            <v>0</v>
          </cell>
          <cell r="R40893">
            <v>0</v>
          </cell>
          <cell r="S40893">
            <v>0</v>
          </cell>
        </row>
        <row r="40894">
          <cell r="A40894">
            <v>0</v>
          </cell>
          <cell r="B40894" t="str">
            <v/>
          </cell>
          <cell r="C40894" t="str">
            <v/>
          </cell>
          <cell r="D40894" t="str">
            <v/>
          </cell>
          <cell r="E40894" t="str">
            <v/>
          </cell>
          <cell r="F40894" t="str">
            <v/>
          </cell>
          <cell r="G40894" t="e">
            <v>#VALUE!</v>
          </cell>
          <cell r="H40894" t="e">
            <v>#VALUE!</v>
          </cell>
          <cell r="I40894">
            <v>0</v>
          </cell>
          <cell r="J40894">
            <v>0</v>
          </cell>
          <cell r="K40894">
            <v>0</v>
          </cell>
          <cell r="L40894">
            <v>0</v>
          </cell>
          <cell r="M40894">
            <v>0</v>
          </cell>
          <cell r="N40894">
            <v>0</v>
          </cell>
          <cell r="O40894">
            <v>0</v>
          </cell>
          <cell r="P40894">
            <v>0</v>
          </cell>
          <cell r="Q40894">
            <v>0</v>
          </cell>
          <cell r="R40894">
            <v>0</v>
          </cell>
          <cell r="S40894">
            <v>0</v>
          </cell>
        </row>
        <row r="40895">
          <cell r="A40895">
            <v>0</v>
          </cell>
          <cell r="B40895" t="str">
            <v/>
          </cell>
          <cell r="C40895" t="str">
            <v/>
          </cell>
          <cell r="D40895" t="str">
            <v/>
          </cell>
          <cell r="E40895" t="str">
            <v/>
          </cell>
          <cell r="F40895" t="str">
            <v/>
          </cell>
          <cell r="G40895" t="e">
            <v>#VALUE!</v>
          </cell>
          <cell r="H40895" t="e">
            <v>#VALUE!</v>
          </cell>
          <cell r="I40895">
            <v>0</v>
          </cell>
          <cell r="J40895">
            <v>0</v>
          </cell>
          <cell r="K40895">
            <v>0</v>
          </cell>
          <cell r="L40895">
            <v>0</v>
          </cell>
          <cell r="M40895">
            <v>0</v>
          </cell>
          <cell r="N40895">
            <v>0</v>
          </cell>
          <cell r="O40895">
            <v>0</v>
          </cell>
          <cell r="P40895">
            <v>0</v>
          </cell>
          <cell r="Q40895">
            <v>0</v>
          </cell>
          <cell r="R40895">
            <v>0</v>
          </cell>
          <cell r="S40895">
            <v>0</v>
          </cell>
        </row>
        <row r="40896">
          <cell r="A40896">
            <v>0</v>
          </cell>
          <cell r="B40896" t="str">
            <v/>
          </cell>
          <cell r="C40896" t="str">
            <v/>
          </cell>
          <cell r="D40896" t="str">
            <v/>
          </cell>
          <cell r="E40896" t="str">
            <v/>
          </cell>
          <cell r="F40896" t="str">
            <v/>
          </cell>
          <cell r="G40896" t="e">
            <v>#VALUE!</v>
          </cell>
          <cell r="H40896" t="e">
            <v>#VALUE!</v>
          </cell>
          <cell r="I40896">
            <v>0</v>
          </cell>
          <cell r="J40896">
            <v>0</v>
          </cell>
          <cell r="K40896">
            <v>0</v>
          </cell>
          <cell r="L40896">
            <v>0</v>
          </cell>
          <cell r="M40896">
            <v>0</v>
          </cell>
          <cell r="N40896">
            <v>0</v>
          </cell>
          <cell r="O40896">
            <v>0</v>
          </cell>
          <cell r="P40896">
            <v>0</v>
          </cell>
          <cell r="Q40896">
            <v>0</v>
          </cell>
          <cell r="R40896">
            <v>0</v>
          </cell>
          <cell r="S40896">
            <v>0</v>
          </cell>
        </row>
        <row r="40897">
          <cell r="A40897">
            <v>0</v>
          </cell>
          <cell r="B40897" t="str">
            <v/>
          </cell>
          <cell r="C40897" t="str">
            <v/>
          </cell>
          <cell r="D40897" t="str">
            <v/>
          </cell>
          <cell r="E40897" t="str">
            <v/>
          </cell>
          <cell r="F40897" t="str">
            <v/>
          </cell>
          <cell r="G40897" t="e">
            <v>#VALUE!</v>
          </cell>
          <cell r="H40897" t="e">
            <v>#VALUE!</v>
          </cell>
          <cell r="I40897">
            <v>0</v>
          </cell>
          <cell r="J40897">
            <v>0</v>
          </cell>
          <cell r="K40897">
            <v>0</v>
          </cell>
          <cell r="L40897">
            <v>0</v>
          </cell>
          <cell r="M40897">
            <v>0</v>
          </cell>
          <cell r="N40897">
            <v>0</v>
          </cell>
          <cell r="O40897">
            <v>0</v>
          </cell>
          <cell r="P40897">
            <v>0</v>
          </cell>
          <cell r="Q40897">
            <v>0</v>
          </cell>
          <cell r="R40897">
            <v>0</v>
          </cell>
          <cell r="S40897">
            <v>0</v>
          </cell>
        </row>
        <row r="40898">
          <cell r="A40898">
            <v>0</v>
          </cell>
          <cell r="B40898" t="str">
            <v/>
          </cell>
          <cell r="C40898" t="str">
            <v/>
          </cell>
          <cell r="D40898" t="str">
            <v/>
          </cell>
          <cell r="E40898" t="str">
            <v/>
          </cell>
          <cell r="F40898" t="str">
            <v/>
          </cell>
          <cell r="G40898" t="e">
            <v>#VALUE!</v>
          </cell>
          <cell r="H40898" t="e">
            <v>#VALUE!</v>
          </cell>
          <cell r="I40898">
            <v>0</v>
          </cell>
          <cell r="J40898">
            <v>0</v>
          </cell>
          <cell r="K40898">
            <v>0</v>
          </cell>
          <cell r="L40898">
            <v>0</v>
          </cell>
          <cell r="M40898">
            <v>0</v>
          </cell>
          <cell r="N40898">
            <v>0</v>
          </cell>
          <cell r="O40898">
            <v>0</v>
          </cell>
          <cell r="P40898">
            <v>0</v>
          </cell>
          <cell r="Q40898">
            <v>0</v>
          </cell>
          <cell r="R40898">
            <v>0</v>
          </cell>
          <cell r="S40898">
            <v>0</v>
          </cell>
        </row>
        <row r="40899">
          <cell r="A40899">
            <v>0</v>
          </cell>
          <cell r="B40899" t="str">
            <v/>
          </cell>
          <cell r="C40899" t="str">
            <v/>
          </cell>
          <cell r="D40899" t="str">
            <v/>
          </cell>
          <cell r="E40899" t="str">
            <v/>
          </cell>
          <cell r="F40899" t="str">
            <v/>
          </cell>
          <cell r="G40899" t="e">
            <v>#VALUE!</v>
          </cell>
          <cell r="H40899" t="e">
            <v>#VALUE!</v>
          </cell>
          <cell r="I40899">
            <v>0</v>
          </cell>
          <cell r="J40899">
            <v>0</v>
          </cell>
          <cell r="K40899">
            <v>0</v>
          </cell>
          <cell r="L40899">
            <v>0</v>
          </cell>
          <cell r="M40899">
            <v>0</v>
          </cell>
          <cell r="N40899">
            <v>0</v>
          </cell>
          <cell r="O40899">
            <v>0</v>
          </cell>
          <cell r="P40899">
            <v>0</v>
          </cell>
          <cell r="Q40899">
            <v>0</v>
          </cell>
          <cell r="R40899">
            <v>0</v>
          </cell>
          <cell r="S40899">
            <v>0</v>
          </cell>
        </row>
        <row r="40900">
          <cell r="A40900">
            <v>0</v>
          </cell>
          <cell r="B40900" t="str">
            <v/>
          </cell>
          <cell r="C40900" t="str">
            <v/>
          </cell>
          <cell r="D40900" t="str">
            <v/>
          </cell>
          <cell r="E40900" t="str">
            <v/>
          </cell>
          <cell r="F40900" t="str">
            <v/>
          </cell>
          <cell r="G40900" t="e">
            <v>#VALUE!</v>
          </cell>
          <cell r="H40900" t="e">
            <v>#VALUE!</v>
          </cell>
          <cell r="I40900">
            <v>0</v>
          </cell>
          <cell r="J40900">
            <v>0</v>
          </cell>
          <cell r="K40900">
            <v>0</v>
          </cell>
          <cell r="L40900">
            <v>0</v>
          </cell>
          <cell r="M40900">
            <v>0</v>
          </cell>
          <cell r="N40900">
            <v>0</v>
          </cell>
          <cell r="O40900">
            <v>0</v>
          </cell>
          <cell r="P40900">
            <v>0</v>
          </cell>
          <cell r="Q40900">
            <v>0</v>
          </cell>
          <cell r="R40900">
            <v>0</v>
          </cell>
          <cell r="S40900">
            <v>0</v>
          </cell>
        </row>
        <row r="40901">
          <cell r="A40901">
            <v>0</v>
          </cell>
          <cell r="B40901" t="str">
            <v/>
          </cell>
          <cell r="C40901" t="str">
            <v/>
          </cell>
          <cell r="D40901" t="str">
            <v/>
          </cell>
          <cell r="E40901" t="str">
            <v/>
          </cell>
          <cell r="F40901" t="str">
            <v/>
          </cell>
          <cell r="G40901" t="e">
            <v>#VALUE!</v>
          </cell>
          <cell r="H40901" t="e">
            <v>#VALUE!</v>
          </cell>
          <cell r="I40901">
            <v>0</v>
          </cell>
          <cell r="J40901">
            <v>0</v>
          </cell>
          <cell r="K40901">
            <v>0</v>
          </cell>
          <cell r="L40901">
            <v>0</v>
          </cell>
          <cell r="M40901">
            <v>0</v>
          </cell>
          <cell r="N40901">
            <v>0</v>
          </cell>
          <cell r="O40901">
            <v>0</v>
          </cell>
          <cell r="P40901">
            <v>0</v>
          </cell>
          <cell r="Q40901">
            <v>0</v>
          </cell>
          <cell r="R40901">
            <v>0</v>
          </cell>
          <cell r="S40901">
            <v>0</v>
          </cell>
        </row>
        <row r="40902">
          <cell r="A40902">
            <v>0</v>
          </cell>
          <cell r="B40902" t="str">
            <v/>
          </cell>
          <cell r="C40902" t="str">
            <v/>
          </cell>
          <cell r="D40902" t="str">
            <v/>
          </cell>
          <cell r="E40902" t="str">
            <v/>
          </cell>
          <cell r="F40902" t="str">
            <v/>
          </cell>
          <cell r="G40902" t="e">
            <v>#VALUE!</v>
          </cell>
          <cell r="H40902" t="e">
            <v>#VALUE!</v>
          </cell>
          <cell r="I40902">
            <v>0</v>
          </cell>
          <cell r="J40902">
            <v>0</v>
          </cell>
          <cell r="K40902">
            <v>0</v>
          </cell>
          <cell r="L40902">
            <v>0</v>
          </cell>
          <cell r="M40902">
            <v>0</v>
          </cell>
          <cell r="N40902">
            <v>0</v>
          </cell>
          <cell r="O40902">
            <v>0</v>
          </cell>
          <cell r="P40902">
            <v>0</v>
          </cell>
          <cell r="Q40902">
            <v>0</v>
          </cell>
          <cell r="R40902">
            <v>0</v>
          </cell>
          <cell r="S40902">
            <v>0</v>
          </cell>
        </row>
        <row r="40903">
          <cell r="A40903">
            <v>0</v>
          </cell>
          <cell r="B40903" t="str">
            <v/>
          </cell>
          <cell r="C40903" t="str">
            <v/>
          </cell>
          <cell r="D40903" t="str">
            <v/>
          </cell>
          <cell r="E40903" t="str">
            <v/>
          </cell>
          <cell r="F40903" t="str">
            <v/>
          </cell>
          <cell r="G40903" t="e">
            <v>#VALUE!</v>
          </cell>
          <cell r="H40903" t="e">
            <v>#VALUE!</v>
          </cell>
          <cell r="I40903">
            <v>0</v>
          </cell>
          <cell r="J40903">
            <v>0</v>
          </cell>
          <cell r="K40903">
            <v>0</v>
          </cell>
          <cell r="L40903">
            <v>0</v>
          </cell>
          <cell r="M40903">
            <v>0</v>
          </cell>
          <cell r="N40903">
            <v>0</v>
          </cell>
          <cell r="O40903">
            <v>0</v>
          </cell>
          <cell r="P40903">
            <v>0</v>
          </cell>
          <cell r="Q40903">
            <v>0</v>
          </cell>
          <cell r="R40903">
            <v>0</v>
          </cell>
          <cell r="S40903">
            <v>0</v>
          </cell>
        </row>
        <row r="40904">
          <cell r="A40904">
            <v>0</v>
          </cell>
          <cell r="B40904" t="str">
            <v/>
          </cell>
          <cell r="C40904" t="str">
            <v/>
          </cell>
          <cell r="D40904" t="str">
            <v/>
          </cell>
          <cell r="E40904" t="str">
            <v/>
          </cell>
          <cell r="F40904" t="str">
            <v/>
          </cell>
          <cell r="G40904" t="e">
            <v>#VALUE!</v>
          </cell>
          <cell r="H40904" t="e">
            <v>#VALUE!</v>
          </cell>
          <cell r="I40904">
            <v>0</v>
          </cell>
          <cell r="J40904">
            <v>0</v>
          </cell>
          <cell r="K40904">
            <v>0</v>
          </cell>
          <cell r="L40904">
            <v>0</v>
          </cell>
          <cell r="M40904">
            <v>0</v>
          </cell>
          <cell r="N40904">
            <v>0</v>
          </cell>
          <cell r="O40904">
            <v>0</v>
          </cell>
          <cell r="P40904">
            <v>0</v>
          </cell>
          <cell r="Q40904">
            <v>0</v>
          </cell>
          <cell r="R40904">
            <v>0</v>
          </cell>
          <cell r="S40904">
            <v>0</v>
          </cell>
        </row>
        <row r="40905">
          <cell r="A40905">
            <v>0</v>
          </cell>
          <cell r="B40905" t="str">
            <v/>
          </cell>
          <cell r="C40905" t="str">
            <v/>
          </cell>
          <cell r="D40905" t="str">
            <v/>
          </cell>
          <cell r="E40905" t="str">
            <v/>
          </cell>
          <cell r="F40905" t="str">
            <v/>
          </cell>
          <cell r="G40905" t="e">
            <v>#VALUE!</v>
          </cell>
          <cell r="H40905" t="e">
            <v>#VALUE!</v>
          </cell>
          <cell r="I40905">
            <v>0</v>
          </cell>
          <cell r="J40905">
            <v>0</v>
          </cell>
          <cell r="K40905">
            <v>0</v>
          </cell>
          <cell r="L40905">
            <v>0</v>
          </cell>
          <cell r="M40905">
            <v>0</v>
          </cell>
          <cell r="N40905">
            <v>0</v>
          </cell>
          <cell r="O40905">
            <v>0</v>
          </cell>
          <cell r="P40905">
            <v>0</v>
          </cell>
          <cell r="Q40905">
            <v>0</v>
          </cell>
          <cell r="R40905">
            <v>0</v>
          </cell>
          <cell r="S40905">
            <v>0</v>
          </cell>
        </row>
        <row r="40906">
          <cell r="A40906">
            <v>0</v>
          </cell>
          <cell r="B40906" t="str">
            <v/>
          </cell>
          <cell r="C40906" t="str">
            <v/>
          </cell>
          <cell r="D40906" t="str">
            <v/>
          </cell>
          <cell r="E40906" t="str">
            <v/>
          </cell>
          <cell r="F40906" t="str">
            <v/>
          </cell>
          <cell r="G40906" t="e">
            <v>#VALUE!</v>
          </cell>
          <cell r="H40906" t="e">
            <v>#VALUE!</v>
          </cell>
          <cell r="I40906">
            <v>0</v>
          </cell>
          <cell r="J40906">
            <v>0</v>
          </cell>
          <cell r="K40906">
            <v>0</v>
          </cell>
          <cell r="L40906">
            <v>0</v>
          </cell>
          <cell r="M40906">
            <v>0</v>
          </cell>
          <cell r="N40906">
            <v>0</v>
          </cell>
          <cell r="O40906">
            <v>0</v>
          </cell>
          <cell r="P40906">
            <v>0</v>
          </cell>
          <cell r="Q40906">
            <v>0</v>
          </cell>
          <cell r="R40906">
            <v>0</v>
          </cell>
          <cell r="S40906">
            <v>0</v>
          </cell>
        </row>
        <row r="40907">
          <cell r="A40907">
            <v>0</v>
          </cell>
          <cell r="B40907" t="str">
            <v/>
          </cell>
          <cell r="C40907" t="str">
            <v/>
          </cell>
          <cell r="D40907" t="str">
            <v/>
          </cell>
          <cell r="E40907" t="str">
            <v/>
          </cell>
          <cell r="F40907" t="str">
            <v/>
          </cell>
          <cell r="G40907" t="e">
            <v>#VALUE!</v>
          </cell>
          <cell r="H40907" t="e">
            <v>#VALUE!</v>
          </cell>
          <cell r="I40907">
            <v>0</v>
          </cell>
          <cell r="J40907">
            <v>0</v>
          </cell>
          <cell r="K40907">
            <v>0</v>
          </cell>
          <cell r="L40907">
            <v>0</v>
          </cell>
          <cell r="M40907">
            <v>0</v>
          </cell>
          <cell r="N40907">
            <v>0</v>
          </cell>
          <cell r="O40907">
            <v>0</v>
          </cell>
          <cell r="P40907">
            <v>0</v>
          </cell>
          <cell r="Q40907">
            <v>0</v>
          </cell>
          <cell r="R40907">
            <v>0</v>
          </cell>
          <cell r="S40907">
            <v>0</v>
          </cell>
        </row>
        <row r="40908">
          <cell r="A40908">
            <v>0</v>
          </cell>
          <cell r="B40908" t="str">
            <v/>
          </cell>
          <cell r="C40908" t="str">
            <v/>
          </cell>
          <cell r="D40908" t="str">
            <v/>
          </cell>
          <cell r="E40908" t="str">
            <v/>
          </cell>
          <cell r="F40908" t="str">
            <v/>
          </cell>
          <cell r="G40908" t="e">
            <v>#VALUE!</v>
          </cell>
          <cell r="H40908" t="e">
            <v>#VALUE!</v>
          </cell>
          <cell r="I40908">
            <v>0</v>
          </cell>
          <cell r="J40908">
            <v>0</v>
          </cell>
          <cell r="K40908">
            <v>0</v>
          </cell>
          <cell r="L40908">
            <v>0</v>
          </cell>
          <cell r="M40908">
            <v>0</v>
          </cell>
          <cell r="N40908">
            <v>0</v>
          </cell>
          <cell r="O40908">
            <v>0</v>
          </cell>
          <cell r="P40908">
            <v>0</v>
          </cell>
          <cell r="Q40908">
            <v>0</v>
          </cell>
          <cell r="R40908">
            <v>0</v>
          </cell>
          <cell r="S40908">
            <v>0</v>
          </cell>
        </row>
        <row r="40909">
          <cell r="A40909">
            <v>0</v>
          </cell>
          <cell r="B40909" t="str">
            <v/>
          </cell>
          <cell r="C40909" t="str">
            <v/>
          </cell>
          <cell r="D40909" t="str">
            <v/>
          </cell>
          <cell r="E40909" t="str">
            <v/>
          </cell>
          <cell r="F40909" t="str">
            <v/>
          </cell>
          <cell r="G40909" t="e">
            <v>#VALUE!</v>
          </cell>
          <cell r="H40909" t="e">
            <v>#VALUE!</v>
          </cell>
          <cell r="I40909">
            <v>0</v>
          </cell>
          <cell r="J40909">
            <v>0</v>
          </cell>
          <cell r="K40909">
            <v>0</v>
          </cell>
          <cell r="L40909">
            <v>0</v>
          </cell>
          <cell r="M40909">
            <v>0</v>
          </cell>
          <cell r="N40909">
            <v>0</v>
          </cell>
          <cell r="O40909">
            <v>0</v>
          </cell>
          <cell r="P40909">
            <v>0</v>
          </cell>
          <cell r="Q40909">
            <v>0</v>
          </cell>
          <cell r="R40909">
            <v>0</v>
          </cell>
          <cell r="S40909">
            <v>0</v>
          </cell>
        </row>
        <row r="40910">
          <cell r="A40910">
            <v>0</v>
          </cell>
          <cell r="B40910" t="str">
            <v/>
          </cell>
          <cell r="C40910" t="str">
            <v/>
          </cell>
          <cell r="D40910" t="str">
            <v/>
          </cell>
          <cell r="E40910" t="str">
            <v/>
          </cell>
          <cell r="F40910" t="str">
            <v/>
          </cell>
          <cell r="G40910" t="e">
            <v>#VALUE!</v>
          </cell>
          <cell r="H40910" t="e">
            <v>#VALUE!</v>
          </cell>
          <cell r="I40910">
            <v>0</v>
          </cell>
          <cell r="J40910">
            <v>0</v>
          </cell>
          <cell r="K40910">
            <v>0</v>
          </cell>
          <cell r="L40910">
            <v>0</v>
          </cell>
          <cell r="M40910">
            <v>0</v>
          </cell>
          <cell r="N40910">
            <v>0</v>
          </cell>
          <cell r="O40910">
            <v>0</v>
          </cell>
          <cell r="P40910">
            <v>0</v>
          </cell>
          <cell r="Q40910">
            <v>0</v>
          </cell>
          <cell r="R40910">
            <v>0</v>
          </cell>
          <cell r="S40910">
            <v>0</v>
          </cell>
        </row>
        <row r="40911">
          <cell r="A40911">
            <v>0</v>
          </cell>
          <cell r="B40911" t="str">
            <v/>
          </cell>
          <cell r="C40911" t="str">
            <v/>
          </cell>
          <cell r="D40911" t="str">
            <v/>
          </cell>
          <cell r="E40911" t="str">
            <v/>
          </cell>
          <cell r="F40911" t="str">
            <v/>
          </cell>
          <cell r="G40911" t="e">
            <v>#VALUE!</v>
          </cell>
          <cell r="H40911" t="e">
            <v>#VALUE!</v>
          </cell>
          <cell r="I40911">
            <v>0</v>
          </cell>
          <cell r="J40911">
            <v>0</v>
          </cell>
          <cell r="K40911">
            <v>0</v>
          </cell>
          <cell r="L40911">
            <v>0</v>
          </cell>
          <cell r="M40911">
            <v>0</v>
          </cell>
          <cell r="N40911">
            <v>0</v>
          </cell>
          <cell r="O40911">
            <v>0</v>
          </cell>
          <cell r="P40911">
            <v>0</v>
          </cell>
          <cell r="Q40911">
            <v>0</v>
          </cell>
          <cell r="R40911">
            <v>0</v>
          </cell>
          <cell r="S40911">
            <v>0</v>
          </cell>
        </row>
        <row r="40912">
          <cell r="A40912">
            <v>0</v>
          </cell>
          <cell r="B40912" t="str">
            <v/>
          </cell>
          <cell r="C40912" t="str">
            <v/>
          </cell>
          <cell r="D40912" t="str">
            <v/>
          </cell>
          <cell r="E40912" t="str">
            <v/>
          </cell>
          <cell r="F40912" t="str">
            <v/>
          </cell>
          <cell r="G40912" t="e">
            <v>#VALUE!</v>
          </cell>
          <cell r="H40912" t="e">
            <v>#VALUE!</v>
          </cell>
          <cell r="I40912">
            <v>0</v>
          </cell>
          <cell r="J40912">
            <v>0</v>
          </cell>
          <cell r="K40912">
            <v>0</v>
          </cell>
          <cell r="L40912">
            <v>0</v>
          </cell>
          <cell r="M40912">
            <v>0</v>
          </cell>
          <cell r="N40912">
            <v>0</v>
          </cell>
          <cell r="O40912">
            <v>0</v>
          </cell>
          <cell r="P40912">
            <v>0</v>
          </cell>
          <cell r="Q40912">
            <v>0</v>
          </cell>
          <cell r="R40912">
            <v>0</v>
          </cell>
          <cell r="S40912">
            <v>0</v>
          </cell>
        </row>
        <row r="40913">
          <cell r="A40913">
            <v>0</v>
          </cell>
          <cell r="B40913" t="str">
            <v/>
          </cell>
          <cell r="C40913" t="str">
            <v/>
          </cell>
          <cell r="D40913" t="str">
            <v/>
          </cell>
          <cell r="E40913" t="str">
            <v/>
          </cell>
          <cell r="F40913" t="str">
            <v/>
          </cell>
          <cell r="G40913" t="e">
            <v>#VALUE!</v>
          </cell>
          <cell r="H40913" t="e">
            <v>#VALUE!</v>
          </cell>
          <cell r="I40913">
            <v>0</v>
          </cell>
          <cell r="J40913">
            <v>0</v>
          </cell>
          <cell r="K40913">
            <v>0</v>
          </cell>
          <cell r="L40913">
            <v>0</v>
          </cell>
          <cell r="M40913">
            <v>0</v>
          </cell>
          <cell r="N40913">
            <v>0</v>
          </cell>
          <cell r="O40913">
            <v>0</v>
          </cell>
          <cell r="P40913">
            <v>0</v>
          </cell>
          <cell r="Q40913">
            <v>0</v>
          </cell>
          <cell r="R40913">
            <v>0</v>
          </cell>
          <cell r="S40913">
            <v>0</v>
          </cell>
        </row>
        <row r="40914">
          <cell r="A40914">
            <v>0</v>
          </cell>
          <cell r="B40914" t="str">
            <v/>
          </cell>
          <cell r="C40914" t="str">
            <v/>
          </cell>
          <cell r="D40914" t="str">
            <v/>
          </cell>
          <cell r="E40914" t="str">
            <v/>
          </cell>
          <cell r="F40914" t="str">
            <v/>
          </cell>
          <cell r="G40914" t="e">
            <v>#VALUE!</v>
          </cell>
          <cell r="H40914" t="e">
            <v>#VALUE!</v>
          </cell>
          <cell r="I40914">
            <v>0</v>
          </cell>
          <cell r="J40914">
            <v>0</v>
          </cell>
          <cell r="K40914">
            <v>0</v>
          </cell>
          <cell r="L40914">
            <v>0</v>
          </cell>
          <cell r="M40914">
            <v>0</v>
          </cell>
          <cell r="N40914">
            <v>0</v>
          </cell>
          <cell r="O40914">
            <v>0</v>
          </cell>
          <cell r="P40914">
            <v>0</v>
          </cell>
          <cell r="Q40914">
            <v>0</v>
          </cell>
          <cell r="R40914">
            <v>0</v>
          </cell>
          <cell r="S40914">
            <v>0</v>
          </cell>
        </row>
        <row r="40915">
          <cell r="A40915">
            <v>0</v>
          </cell>
          <cell r="B40915" t="str">
            <v/>
          </cell>
          <cell r="C40915" t="str">
            <v/>
          </cell>
          <cell r="D40915" t="str">
            <v/>
          </cell>
          <cell r="E40915" t="str">
            <v/>
          </cell>
          <cell r="F40915" t="str">
            <v/>
          </cell>
          <cell r="G40915" t="e">
            <v>#VALUE!</v>
          </cell>
          <cell r="H40915" t="e">
            <v>#VALUE!</v>
          </cell>
          <cell r="I40915">
            <v>0</v>
          </cell>
          <cell r="J40915">
            <v>0</v>
          </cell>
          <cell r="K40915">
            <v>0</v>
          </cell>
          <cell r="L40915">
            <v>0</v>
          </cell>
          <cell r="M40915">
            <v>0</v>
          </cell>
          <cell r="N40915">
            <v>0</v>
          </cell>
          <cell r="O40915">
            <v>0</v>
          </cell>
          <cell r="P40915">
            <v>0</v>
          </cell>
          <cell r="Q40915">
            <v>0</v>
          </cell>
          <cell r="R40915">
            <v>0</v>
          </cell>
          <cell r="S40915">
            <v>0</v>
          </cell>
        </row>
        <row r="40916">
          <cell r="A40916">
            <v>0</v>
          </cell>
          <cell r="B40916" t="str">
            <v/>
          </cell>
          <cell r="C40916" t="str">
            <v/>
          </cell>
          <cell r="D40916" t="str">
            <v/>
          </cell>
          <cell r="E40916" t="str">
            <v/>
          </cell>
          <cell r="F40916" t="str">
            <v/>
          </cell>
          <cell r="G40916" t="e">
            <v>#VALUE!</v>
          </cell>
          <cell r="H40916" t="e">
            <v>#VALUE!</v>
          </cell>
          <cell r="I40916">
            <v>0</v>
          </cell>
          <cell r="J40916">
            <v>0</v>
          </cell>
          <cell r="K40916">
            <v>0</v>
          </cell>
          <cell r="L40916">
            <v>0</v>
          </cell>
          <cell r="M40916">
            <v>0</v>
          </cell>
          <cell r="N40916">
            <v>0</v>
          </cell>
          <cell r="O40916">
            <v>0</v>
          </cell>
          <cell r="P40916">
            <v>0</v>
          </cell>
          <cell r="Q40916">
            <v>0</v>
          </cell>
          <cell r="R40916">
            <v>0</v>
          </cell>
          <cell r="S40916">
            <v>0</v>
          </cell>
        </row>
        <row r="40917">
          <cell r="A40917">
            <v>0</v>
          </cell>
          <cell r="B40917" t="str">
            <v/>
          </cell>
          <cell r="C40917" t="str">
            <v/>
          </cell>
          <cell r="D40917" t="str">
            <v/>
          </cell>
          <cell r="E40917" t="str">
            <v/>
          </cell>
          <cell r="F40917" t="str">
            <v/>
          </cell>
          <cell r="G40917" t="e">
            <v>#VALUE!</v>
          </cell>
          <cell r="H40917" t="e">
            <v>#VALUE!</v>
          </cell>
          <cell r="I40917">
            <v>0</v>
          </cell>
          <cell r="J40917">
            <v>0</v>
          </cell>
          <cell r="K40917">
            <v>0</v>
          </cell>
          <cell r="L40917">
            <v>0</v>
          </cell>
          <cell r="M40917">
            <v>0</v>
          </cell>
          <cell r="N40917">
            <v>0</v>
          </cell>
          <cell r="O40917">
            <v>0</v>
          </cell>
          <cell r="P40917">
            <v>0</v>
          </cell>
          <cell r="Q40917">
            <v>0</v>
          </cell>
          <cell r="R40917">
            <v>0</v>
          </cell>
          <cell r="S40917">
            <v>0</v>
          </cell>
        </row>
        <row r="40918">
          <cell r="A40918">
            <v>0</v>
          </cell>
          <cell r="B40918" t="str">
            <v/>
          </cell>
          <cell r="C40918" t="str">
            <v/>
          </cell>
          <cell r="D40918" t="str">
            <v/>
          </cell>
          <cell r="E40918" t="str">
            <v/>
          </cell>
          <cell r="F40918" t="str">
            <v/>
          </cell>
          <cell r="G40918" t="e">
            <v>#VALUE!</v>
          </cell>
          <cell r="H40918" t="e">
            <v>#VALUE!</v>
          </cell>
          <cell r="I40918">
            <v>0</v>
          </cell>
          <cell r="J40918">
            <v>0</v>
          </cell>
          <cell r="K40918">
            <v>0</v>
          </cell>
          <cell r="L40918">
            <v>0</v>
          </cell>
          <cell r="M40918">
            <v>0</v>
          </cell>
          <cell r="N40918">
            <v>0</v>
          </cell>
          <cell r="O40918">
            <v>0</v>
          </cell>
          <cell r="P40918">
            <v>0</v>
          </cell>
          <cell r="Q40918">
            <v>0</v>
          </cell>
          <cell r="R40918">
            <v>0</v>
          </cell>
          <cell r="S40918">
            <v>0</v>
          </cell>
        </row>
        <row r="40919">
          <cell r="A40919">
            <v>0</v>
          </cell>
          <cell r="B40919" t="str">
            <v/>
          </cell>
          <cell r="C40919" t="str">
            <v/>
          </cell>
          <cell r="D40919" t="str">
            <v/>
          </cell>
          <cell r="E40919" t="str">
            <v/>
          </cell>
          <cell r="F40919" t="str">
            <v/>
          </cell>
          <cell r="G40919" t="e">
            <v>#VALUE!</v>
          </cell>
          <cell r="H40919" t="e">
            <v>#VALUE!</v>
          </cell>
          <cell r="I40919">
            <v>0</v>
          </cell>
          <cell r="J40919">
            <v>0</v>
          </cell>
          <cell r="K40919">
            <v>0</v>
          </cell>
          <cell r="L40919">
            <v>0</v>
          </cell>
          <cell r="M40919">
            <v>0</v>
          </cell>
          <cell r="N40919">
            <v>0</v>
          </cell>
          <cell r="O40919">
            <v>0</v>
          </cell>
          <cell r="P40919">
            <v>0</v>
          </cell>
          <cell r="Q40919">
            <v>0</v>
          </cell>
          <cell r="R40919">
            <v>0</v>
          </cell>
          <cell r="S40919">
            <v>0</v>
          </cell>
        </row>
        <row r="40920">
          <cell r="A40920">
            <v>0</v>
          </cell>
          <cell r="B40920" t="str">
            <v/>
          </cell>
          <cell r="C40920" t="str">
            <v/>
          </cell>
          <cell r="D40920" t="str">
            <v/>
          </cell>
          <cell r="E40920" t="str">
            <v/>
          </cell>
          <cell r="F40920" t="str">
            <v/>
          </cell>
          <cell r="G40920" t="e">
            <v>#VALUE!</v>
          </cell>
          <cell r="H40920" t="e">
            <v>#VALUE!</v>
          </cell>
          <cell r="I40920">
            <v>0</v>
          </cell>
          <cell r="J40920">
            <v>0</v>
          </cell>
          <cell r="K40920">
            <v>0</v>
          </cell>
          <cell r="L40920">
            <v>0</v>
          </cell>
          <cell r="M40920">
            <v>0</v>
          </cell>
          <cell r="N40920">
            <v>0</v>
          </cell>
          <cell r="O40920">
            <v>0</v>
          </cell>
          <cell r="P40920">
            <v>0</v>
          </cell>
          <cell r="Q40920">
            <v>0</v>
          </cell>
          <cell r="R40920">
            <v>0</v>
          </cell>
          <cell r="S40920">
            <v>0</v>
          </cell>
        </row>
        <row r="40921">
          <cell r="A40921">
            <v>0</v>
          </cell>
          <cell r="B40921" t="str">
            <v/>
          </cell>
          <cell r="C40921" t="str">
            <v/>
          </cell>
          <cell r="D40921" t="str">
            <v/>
          </cell>
          <cell r="E40921" t="str">
            <v/>
          </cell>
          <cell r="F40921" t="str">
            <v/>
          </cell>
          <cell r="G40921" t="e">
            <v>#VALUE!</v>
          </cell>
          <cell r="H40921" t="e">
            <v>#VALUE!</v>
          </cell>
          <cell r="I40921">
            <v>0</v>
          </cell>
          <cell r="J40921">
            <v>0</v>
          </cell>
          <cell r="K40921">
            <v>0</v>
          </cell>
          <cell r="L40921">
            <v>0</v>
          </cell>
          <cell r="M40921">
            <v>0</v>
          </cell>
          <cell r="N40921">
            <v>0</v>
          </cell>
          <cell r="O40921">
            <v>0</v>
          </cell>
          <cell r="P40921">
            <v>0</v>
          </cell>
          <cell r="Q40921">
            <v>0</v>
          </cell>
          <cell r="R40921">
            <v>0</v>
          </cell>
          <cell r="S40921">
            <v>0</v>
          </cell>
        </row>
        <row r="40922">
          <cell r="A40922">
            <v>0</v>
          </cell>
          <cell r="B40922" t="str">
            <v/>
          </cell>
          <cell r="C40922" t="str">
            <v/>
          </cell>
          <cell r="D40922" t="str">
            <v/>
          </cell>
          <cell r="E40922" t="str">
            <v/>
          </cell>
          <cell r="F40922" t="str">
            <v/>
          </cell>
          <cell r="G40922" t="e">
            <v>#VALUE!</v>
          </cell>
          <cell r="H40922" t="e">
            <v>#VALUE!</v>
          </cell>
          <cell r="I40922">
            <v>0</v>
          </cell>
          <cell r="J40922">
            <v>0</v>
          </cell>
          <cell r="K40922">
            <v>0</v>
          </cell>
          <cell r="L40922">
            <v>0</v>
          </cell>
          <cell r="M40922">
            <v>0</v>
          </cell>
          <cell r="N40922">
            <v>0</v>
          </cell>
          <cell r="O40922">
            <v>0</v>
          </cell>
          <cell r="P40922">
            <v>0</v>
          </cell>
          <cell r="Q40922">
            <v>0</v>
          </cell>
          <cell r="R40922">
            <v>0</v>
          </cell>
          <cell r="S40922">
            <v>0</v>
          </cell>
        </row>
        <row r="40923">
          <cell r="A40923">
            <v>0</v>
          </cell>
          <cell r="B40923" t="str">
            <v/>
          </cell>
          <cell r="C40923" t="str">
            <v/>
          </cell>
          <cell r="D40923" t="str">
            <v/>
          </cell>
          <cell r="E40923" t="str">
            <v/>
          </cell>
          <cell r="F40923" t="str">
            <v/>
          </cell>
          <cell r="G40923" t="e">
            <v>#VALUE!</v>
          </cell>
          <cell r="H40923" t="e">
            <v>#VALUE!</v>
          </cell>
          <cell r="I40923">
            <v>0</v>
          </cell>
          <cell r="J40923">
            <v>0</v>
          </cell>
          <cell r="K40923">
            <v>0</v>
          </cell>
          <cell r="L40923">
            <v>0</v>
          </cell>
          <cell r="M40923">
            <v>0</v>
          </cell>
          <cell r="N40923">
            <v>0</v>
          </cell>
          <cell r="O40923">
            <v>0</v>
          </cell>
          <cell r="P40923">
            <v>0</v>
          </cell>
          <cell r="Q40923">
            <v>0</v>
          </cell>
          <cell r="R40923">
            <v>0</v>
          </cell>
          <cell r="S40923">
            <v>0</v>
          </cell>
        </row>
        <row r="40924">
          <cell r="A40924">
            <v>0</v>
          </cell>
          <cell r="B40924" t="str">
            <v/>
          </cell>
          <cell r="C40924" t="str">
            <v/>
          </cell>
          <cell r="D40924" t="str">
            <v/>
          </cell>
          <cell r="E40924" t="str">
            <v/>
          </cell>
          <cell r="F40924" t="str">
            <v/>
          </cell>
          <cell r="G40924" t="e">
            <v>#VALUE!</v>
          </cell>
          <cell r="H40924" t="e">
            <v>#VALUE!</v>
          </cell>
          <cell r="I40924">
            <v>0</v>
          </cell>
          <cell r="J40924">
            <v>0</v>
          </cell>
          <cell r="K40924">
            <v>0</v>
          </cell>
          <cell r="L40924">
            <v>0</v>
          </cell>
          <cell r="M40924">
            <v>0</v>
          </cell>
          <cell r="N40924">
            <v>0</v>
          </cell>
          <cell r="O40924">
            <v>0</v>
          </cell>
          <cell r="P40924">
            <v>0</v>
          </cell>
          <cell r="Q40924">
            <v>0</v>
          </cell>
          <cell r="R40924">
            <v>0</v>
          </cell>
          <cell r="S40924">
            <v>0</v>
          </cell>
        </row>
        <row r="40925">
          <cell r="A40925">
            <v>0</v>
          </cell>
          <cell r="B40925" t="str">
            <v/>
          </cell>
          <cell r="C40925" t="str">
            <v/>
          </cell>
          <cell r="D40925" t="str">
            <v/>
          </cell>
          <cell r="E40925" t="str">
            <v/>
          </cell>
          <cell r="F40925" t="str">
            <v/>
          </cell>
          <cell r="G40925" t="e">
            <v>#VALUE!</v>
          </cell>
          <cell r="H40925" t="e">
            <v>#VALUE!</v>
          </cell>
          <cell r="I40925">
            <v>0</v>
          </cell>
          <cell r="J40925">
            <v>0</v>
          </cell>
          <cell r="K40925">
            <v>0</v>
          </cell>
          <cell r="L40925">
            <v>0</v>
          </cell>
          <cell r="M40925">
            <v>0</v>
          </cell>
          <cell r="N40925">
            <v>0</v>
          </cell>
          <cell r="O40925">
            <v>0</v>
          </cell>
          <cell r="P40925">
            <v>0</v>
          </cell>
          <cell r="Q40925">
            <v>0</v>
          </cell>
          <cell r="R40925">
            <v>0</v>
          </cell>
          <cell r="S40925">
            <v>0</v>
          </cell>
        </row>
        <row r="40926">
          <cell r="A40926">
            <v>0</v>
          </cell>
          <cell r="B40926" t="str">
            <v/>
          </cell>
          <cell r="C40926" t="str">
            <v/>
          </cell>
          <cell r="D40926" t="str">
            <v/>
          </cell>
          <cell r="E40926" t="str">
            <v/>
          </cell>
          <cell r="F40926" t="str">
            <v/>
          </cell>
          <cell r="G40926" t="e">
            <v>#VALUE!</v>
          </cell>
          <cell r="H40926" t="e">
            <v>#VALUE!</v>
          </cell>
          <cell r="I40926">
            <v>0</v>
          </cell>
          <cell r="J40926">
            <v>0</v>
          </cell>
          <cell r="K40926">
            <v>0</v>
          </cell>
          <cell r="L40926">
            <v>0</v>
          </cell>
          <cell r="M40926">
            <v>0</v>
          </cell>
          <cell r="N40926">
            <v>0</v>
          </cell>
          <cell r="O40926">
            <v>0</v>
          </cell>
          <cell r="P40926">
            <v>0</v>
          </cell>
          <cell r="Q40926">
            <v>0</v>
          </cell>
          <cell r="R40926">
            <v>0</v>
          </cell>
          <cell r="S40926">
            <v>0</v>
          </cell>
        </row>
        <row r="40927">
          <cell r="A40927">
            <v>0</v>
          </cell>
          <cell r="B40927" t="str">
            <v/>
          </cell>
          <cell r="C40927" t="str">
            <v/>
          </cell>
          <cell r="D40927" t="str">
            <v/>
          </cell>
          <cell r="E40927" t="str">
            <v/>
          </cell>
          <cell r="F40927" t="str">
            <v/>
          </cell>
          <cell r="G40927" t="e">
            <v>#VALUE!</v>
          </cell>
          <cell r="H40927" t="e">
            <v>#VALUE!</v>
          </cell>
          <cell r="I40927">
            <v>0</v>
          </cell>
          <cell r="J40927">
            <v>0</v>
          </cell>
          <cell r="K40927">
            <v>0</v>
          </cell>
          <cell r="L40927">
            <v>0</v>
          </cell>
          <cell r="M40927">
            <v>0</v>
          </cell>
          <cell r="N40927">
            <v>0</v>
          </cell>
          <cell r="O40927">
            <v>0</v>
          </cell>
          <cell r="P40927">
            <v>0</v>
          </cell>
          <cell r="Q40927">
            <v>0</v>
          </cell>
          <cell r="R40927">
            <v>0</v>
          </cell>
          <cell r="S40927">
            <v>0</v>
          </cell>
        </row>
        <row r="40928">
          <cell r="A40928">
            <v>0</v>
          </cell>
          <cell r="B40928" t="str">
            <v/>
          </cell>
          <cell r="C40928" t="str">
            <v/>
          </cell>
          <cell r="D40928" t="str">
            <v/>
          </cell>
          <cell r="E40928" t="str">
            <v/>
          </cell>
          <cell r="F40928" t="str">
            <v/>
          </cell>
          <cell r="G40928" t="e">
            <v>#VALUE!</v>
          </cell>
          <cell r="H40928" t="e">
            <v>#VALUE!</v>
          </cell>
          <cell r="I40928">
            <v>0</v>
          </cell>
          <cell r="J40928">
            <v>0</v>
          </cell>
          <cell r="K40928">
            <v>0</v>
          </cell>
          <cell r="L40928">
            <v>0</v>
          </cell>
          <cell r="M40928">
            <v>0</v>
          </cell>
          <cell r="N40928">
            <v>0</v>
          </cell>
          <cell r="O40928">
            <v>0</v>
          </cell>
          <cell r="P40928">
            <v>0</v>
          </cell>
          <cell r="Q40928">
            <v>0</v>
          </cell>
          <cell r="R40928">
            <v>0</v>
          </cell>
          <cell r="S40928">
            <v>0</v>
          </cell>
        </row>
        <row r="40929">
          <cell r="A40929">
            <v>0</v>
          </cell>
          <cell r="B40929" t="str">
            <v/>
          </cell>
          <cell r="C40929" t="str">
            <v/>
          </cell>
          <cell r="D40929" t="str">
            <v/>
          </cell>
          <cell r="E40929" t="str">
            <v/>
          </cell>
          <cell r="F40929" t="str">
            <v/>
          </cell>
          <cell r="G40929" t="e">
            <v>#VALUE!</v>
          </cell>
          <cell r="H40929" t="e">
            <v>#VALUE!</v>
          </cell>
          <cell r="I40929">
            <v>0</v>
          </cell>
          <cell r="J40929">
            <v>0</v>
          </cell>
          <cell r="K40929">
            <v>0</v>
          </cell>
          <cell r="L40929">
            <v>0</v>
          </cell>
          <cell r="M40929">
            <v>0</v>
          </cell>
          <cell r="N40929">
            <v>0</v>
          </cell>
          <cell r="O40929">
            <v>0</v>
          </cell>
          <cell r="P40929">
            <v>0</v>
          </cell>
          <cell r="Q40929">
            <v>0</v>
          </cell>
          <cell r="R40929">
            <v>0</v>
          </cell>
          <cell r="S40929">
            <v>0</v>
          </cell>
        </row>
        <row r="40930">
          <cell r="A40930">
            <v>0</v>
          </cell>
          <cell r="B40930" t="str">
            <v/>
          </cell>
          <cell r="C40930" t="str">
            <v/>
          </cell>
          <cell r="D40930" t="str">
            <v/>
          </cell>
          <cell r="E40930" t="str">
            <v/>
          </cell>
          <cell r="F40930" t="str">
            <v/>
          </cell>
          <cell r="G40930" t="e">
            <v>#VALUE!</v>
          </cell>
          <cell r="H40930" t="e">
            <v>#VALUE!</v>
          </cell>
          <cell r="I40930">
            <v>0</v>
          </cell>
          <cell r="J40930">
            <v>0</v>
          </cell>
          <cell r="K40930">
            <v>0</v>
          </cell>
          <cell r="L40930">
            <v>0</v>
          </cell>
          <cell r="M40930">
            <v>0</v>
          </cell>
          <cell r="N40930">
            <v>0</v>
          </cell>
          <cell r="O40930">
            <v>0</v>
          </cell>
          <cell r="P40930">
            <v>0</v>
          </cell>
          <cell r="Q40930">
            <v>0</v>
          </cell>
          <cell r="R40930">
            <v>0</v>
          </cell>
          <cell r="S40930">
            <v>0</v>
          </cell>
        </row>
        <row r="40931">
          <cell r="A40931">
            <v>0</v>
          </cell>
          <cell r="B40931" t="str">
            <v/>
          </cell>
          <cell r="C40931" t="str">
            <v/>
          </cell>
          <cell r="D40931" t="str">
            <v/>
          </cell>
          <cell r="E40931" t="str">
            <v/>
          </cell>
          <cell r="F40931" t="str">
            <v/>
          </cell>
          <cell r="G40931" t="e">
            <v>#VALUE!</v>
          </cell>
          <cell r="H40931" t="e">
            <v>#VALUE!</v>
          </cell>
          <cell r="I40931">
            <v>0</v>
          </cell>
          <cell r="J40931">
            <v>0</v>
          </cell>
          <cell r="K40931">
            <v>0</v>
          </cell>
          <cell r="L40931">
            <v>0</v>
          </cell>
          <cell r="M40931">
            <v>0</v>
          </cell>
          <cell r="N40931">
            <v>0</v>
          </cell>
          <cell r="O40931">
            <v>0</v>
          </cell>
          <cell r="P40931">
            <v>0</v>
          </cell>
          <cell r="Q40931">
            <v>0</v>
          </cell>
          <cell r="R40931">
            <v>0</v>
          </cell>
          <cell r="S40931">
            <v>0</v>
          </cell>
        </row>
        <row r="40932">
          <cell r="A40932">
            <v>0</v>
          </cell>
          <cell r="B40932" t="str">
            <v/>
          </cell>
          <cell r="C40932" t="str">
            <v/>
          </cell>
          <cell r="D40932" t="str">
            <v/>
          </cell>
          <cell r="E40932" t="str">
            <v/>
          </cell>
          <cell r="F40932" t="str">
            <v/>
          </cell>
          <cell r="G40932" t="e">
            <v>#VALUE!</v>
          </cell>
          <cell r="H40932" t="e">
            <v>#VALUE!</v>
          </cell>
          <cell r="I40932">
            <v>0</v>
          </cell>
          <cell r="J40932">
            <v>0</v>
          </cell>
          <cell r="K40932">
            <v>0</v>
          </cell>
          <cell r="L40932">
            <v>0</v>
          </cell>
          <cell r="M40932">
            <v>0</v>
          </cell>
          <cell r="N40932">
            <v>0</v>
          </cell>
          <cell r="O40932">
            <v>0</v>
          </cell>
          <cell r="P40932">
            <v>0</v>
          </cell>
          <cell r="Q40932">
            <v>0</v>
          </cell>
          <cell r="R40932">
            <v>0</v>
          </cell>
          <cell r="S40932">
            <v>0</v>
          </cell>
        </row>
        <row r="40933">
          <cell r="A40933">
            <v>0</v>
          </cell>
          <cell r="B40933" t="str">
            <v/>
          </cell>
          <cell r="C40933" t="str">
            <v/>
          </cell>
          <cell r="D40933" t="str">
            <v/>
          </cell>
          <cell r="E40933" t="str">
            <v/>
          </cell>
          <cell r="F40933" t="str">
            <v/>
          </cell>
          <cell r="G40933" t="e">
            <v>#VALUE!</v>
          </cell>
          <cell r="H40933" t="e">
            <v>#VALUE!</v>
          </cell>
          <cell r="I40933">
            <v>0</v>
          </cell>
          <cell r="J40933">
            <v>0</v>
          </cell>
          <cell r="K40933">
            <v>0</v>
          </cell>
          <cell r="L40933">
            <v>0</v>
          </cell>
          <cell r="M40933">
            <v>0</v>
          </cell>
          <cell r="N40933">
            <v>0</v>
          </cell>
          <cell r="O40933">
            <v>0</v>
          </cell>
          <cell r="P40933">
            <v>0</v>
          </cell>
          <cell r="Q40933">
            <v>0</v>
          </cell>
          <cell r="R40933">
            <v>0</v>
          </cell>
          <cell r="S40933">
            <v>0</v>
          </cell>
        </row>
        <row r="40934">
          <cell r="A40934">
            <v>0</v>
          </cell>
          <cell r="B40934" t="str">
            <v/>
          </cell>
          <cell r="C40934" t="str">
            <v/>
          </cell>
          <cell r="D40934" t="str">
            <v/>
          </cell>
          <cell r="E40934" t="str">
            <v/>
          </cell>
          <cell r="F40934" t="str">
            <v/>
          </cell>
          <cell r="G40934" t="e">
            <v>#VALUE!</v>
          </cell>
          <cell r="H40934" t="e">
            <v>#VALUE!</v>
          </cell>
          <cell r="I40934">
            <v>0</v>
          </cell>
          <cell r="J40934">
            <v>0</v>
          </cell>
          <cell r="K40934">
            <v>0</v>
          </cell>
          <cell r="L40934">
            <v>0</v>
          </cell>
          <cell r="M40934">
            <v>0</v>
          </cell>
          <cell r="N40934">
            <v>0</v>
          </cell>
          <cell r="O40934">
            <v>0</v>
          </cell>
          <cell r="P40934">
            <v>0</v>
          </cell>
          <cell r="Q40934">
            <v>0</v>
          </cell>
          <cell r="R40934">
            <v>0</v>
          </cell>
          <cell r="S40934">
            <v>0</v>
          </cell>
        </row>
        <row r="40935">
          <cell r="A40935">
            <v>0</v>
          </cell>
          <cell r="B40935" t="str">
            <v/>
          </cell>
          <cell r="C40935" t="str">
            <v/>
          </cell>
          <cell r="D40935" t="str">
            <v/>
          </cell>
          <cell r="E40935" t="str">
            <v/>
          </cell>
          <cell r="F40935" t="str">
            <v/>
          </cell>
          <cell r="G40935" t="e">
            <v>#VALUE!</v>
          </cell>
          <cell r="H40935" t="e">
            <v>#VALUE!</v>
          </cell>
          <cell r="I40935">
            <v>0</v>
          </cell>
          <cell r="J40935">
            <v>0</v>
          </cell>
          <cell r="K40935">
            <v>0</v>
          </cell>
          <cell r="L40935">
            <v>0</v>
          </cell>
          <cell r="M40935">
            <v>0</v>
          </cell>
          <cell r="N40935">
            <v>0</v>
          </cell>
          <cell r="O40935">
            <v>0</v>
          </cell>
          <cell r="P40935">
            <v>0</v>
          </cell>
          <cell r="Q40935">
            <v>0</v>
          </cell>
          <cell r="R40935">
            <v>0</v>
          </cell>
          <cell r="S40935">
            <v>0</v>
          </cell>
        </row>
        <row r="40936">
          <cell r="A40936">
            <v>0</v>
          </cell>
          <cell r="B40936" t="str">
            <v/>
          </cell>
          <cell r="C40936" t="str">
            <v/>
          </cell>
          <cell r="D40936" t="str">
            <v/>
          </cell>
          <cell r="E40936" t="str">
            <v/>
          </cell>
          <cell r="F40936" t="str">
            <v/>
          </cell>
          <cell r="G40936" t="e">
            <v>#VALUE!</v>
          </cell>
          <cell r="H40936" t="e">
            <v>#VALUE!</v>
          </cell>
          <cell r="I40936">
            <v>0</v>
          </cell>
          <cell r="J40936">
            <v>0</v>
          </cell>
          <cell r="K40936">
            <v>0</v>
          </cell>
          <cell r="L40936">
            <v>0</v>
          </cell>
          <cell r="M40936">
            <v>0</v>
          </cell>
          <cell r="N40936">
            <v>0</v>
          </cell>
          <cell r="O40936">
            <v>0</v>
          </cell>
          <cell r="P40936">
            <v>0</v>
          </cell>
          <cell r="Q40936">
            <v>0</v>
          </cell>
          <cell r="R40936">
            <v>0</v>
          </cell>
          <cell r="S40936">
            <v>0</v>
          </cell>
        </row>
        <row r="40937">
          <cell r="A40937">
            <v>0</v>
          </cell>
          <cell r="B40937" t="str">
            <v/>
          </cell>
          <cell r="C40937" t="str">
            <v/>
          </cell>
          <cell r="D40937" t="str">
            <v/>
          </cell>
          <cell r="E40937" t="str">
            <v/>
          </cell>
          <cell r="F40937" t="str">
            <v/>
          </cell>
          <cell r="G40937" t="e">
            <v>#VALUE!</v>
          </cell>
          <cell r="H40937" t="e">
            <v>#VALUE!</v>
          </cell>
          <cell r="I40937">
            <v>0</v>
          </cell>
          <cell r="J40937">
            <v>0</v>
          </cell>
          <cell r="K40937">
            <v>0</v>
          </cell>
          <cell r="L40937">
            <v>0</v>
          </cell>
          <cell r="M40937">
            <v>0</v>
          </cell>
          <cell r="N40937">
            <v>0</v>
          </cell>
          <cell r="O40937">
            <v>0</v>
          </cell>
          <cell r="P40937">
            <v>0</v>
          </cell>
          <cell r="Q40937">
            <v>0</v>
          </cell>
          <cell r="R40937">
            <v>0</v>
          </cell>
          <cell r="S40937">
            <v>0</v>
          </cell>
        </row>
        <row r="40938">
          <cell r="A40938">
            <v>0</v>
          </cell>
          <cell r="B40938" t="str">
            <v/>
          </cell>
          <cell r="C40938" t="str">
            <v/>
          </cell>
          <cell r="D40938" t="str">
            <v/>
          </cell>
          <cell r="E40938" t="str">
            <v/>
          </cell>
          <cell r="F40938" t="str">
            <v/>
          </cell>
          <cell r="G40938" t="e">
            <v>#VALUE!</v>
          </cell>
          <cell r="H40938" t="e">
            <v>#VALUE!</v>
          </cell>
          <cell r="I40938">
            <v>0</v>
          </cell>
          <cell r="J40938">
            <v>0</v>
          </cell>
          <cell r="K40938">
            <v>0</v>
          </cell>
          <cell r="L40938">
            <v>0</v>
          </cell>
          <cell r="M40938">
            <v>0</v>
          </cell>
          <cell r="N40938">
            <v>0</v>
          </cell>
          <cell r="O40938">
            <v>0</v>
          </cell>
          <cell r="P40938">
            <v>0</v>
          </cell>
          <cell r="Q40938">
            <v>0</v>
          </cell>
          <cell r="R40938">
            <v>0</v>
          </cell>
          <cell r="S40938">
            <v>0</v>
          </cell>
        </row>
        <row r="40939">
          <cell r="A40939">
            <v>0</v>
          </cell>
          <cell r="B40939" t="str">
            <v/>
          </cell>
          <cell r="C40939" t="str">
            <v/>
          </cell>
          <cell r="D40939" t="str">
            <v/>
          </cell>
          <cell r="E40939" t="str">
            <v/>
          </cell>
          <cell r="F40939" t="str">
            <v/>
          </cell>
          <cell r="G40939" t="e">
            <v>#VALUE!</v>
          </cell>
          <cell r="H40939" t="e">
            <v>#VALUE!</v>
          </cell>
          <cell r="I40939">
            <v>0</v>
          </cell>
          <cell r="J40939">
            <v>0</v>
          </cell>
          <cell r="K40939">
            <v>0</v>
          </cell>
          <cell r="L40939">
            <v>0</v>
          </cell>
          <cell r="M40939">
            <v>0</v>
          </cell>
          <cell r="N40939">
            <v>0</v>
          </cell>
          <cell r="O40939">
            <v>0</v>
          </cell>
          <cell r="P40939">
            <v>0</v>
          </cell>
          <cell r="Q40939">
            <v>0</v>
          </cell>
          <cell r="R40939">
            <v>0</v>
          </cell>
          <cell r="S40939">
            <v>0</v>
          </cell>
        </row>
        <row r="40940">
          <cell r="A40940">
            <v>0</v>
          </cell>
          <cell r="B40940" t="str">
            <v/>
          </cell>
          <cell r="C40940" t="str">
            <v/>
          </cell>
          <cell r="D40940" t="str">
            <v/>
          </cell>
          <cell r="E40940" t="str">
            <v/>
          </cell>
          <cell r="F40940" t="str">
            <v/>
          </cell>
          <cell r="G40940" t="e">
            <v>#VALUE!</v>
          </cell>
          <cell r="H40940" t="e">
            <v>#VALUE!</v>
          </cell>
          <cell r="I40940">
            <v>0</v>
          </cell>
          <cell r="J40940">
            <v>0</v>
          </cell>
          <cell r="K40940">
            <v>0</v>
          </cell>
          <cell r="L40940">
            <v>0</v>
          </cell>
          <cell r="M40940">
            <v>0</v>
          </cell>
          <cell r="N40940">
            <v>0</v>
          </cell>
          <cell r="O40940">
            <v>0</v>
          </cell>
          <cell r="P40940">
            <v>0</v>
          </cell>
          <cell r="Q40940">
            <v>0</v>
          </cell>
          <cell r="R40940">
            <v>0</v>
          </cell>
          <cell r="S40940">
            <v>0</v>
          </cell>
        </row>
        <row r="40941">
          <cell r="A40941">
            <v>0</v>
          </cell>
          <cell r="B40941" t="str">
            <v/>
          </cell>
          <cell r="C40941" t="str">
            <v/>
          </cell>
          <cell r="D40941" t="str">
            <v/>
          </cell>
          <cell r="E40941" t="str">
            <v/>
          </cell>
          <cell r="F40941" t="str">
            <v/>
          </cell>
          <cell r="G40941" t="e">
            <v>#VALUE!</v>
          </cell>
          <cell r="H40941" t="e">
            <v>#VALUE!</v>
          </cell>
          <cell r="I40941">
            <v>0</v>
          </cell>
          <cell r="J40941">
            <v>0</v>
          </cell>
          <cell r="K40941">
            <v>0</v>
          </cell>
          <cell r="L40941">
            <v>0</v>
          </cell>
          <cell r="M40941">
            <v>0</v>
          </cell>
          <cell r="N40941">
            <v>0</v>
          </cell>
          <cell r="O40941">
            <v>0</v>
          </cell>
          <cell r="P40941">
            <v>0</v>
          </cell>
          <cell r="Q40941">
            <v>0</v>
          </cell>
          <cell r="R40941">
            <v>0</v>
          </cell>
          <cell r="S40941">
            <v>0</v>
          </cell>
        </row>
        <row r="40942">
          <cell r="A40942">
            <v>0</v>
          </cell>
          <cell r="B40942" t="str">
            <v/>
          </cell>
          <cell r="C40942" t="str">
            <v/>
          </cell>
          <cell r="D40942" t="str">
            <v/>
          </cell>
          <cell r="E40942" t="str">
            <v/>
          </cell>
          <cell r="F40942" t="str">
            <v/>
          </cell>
          <cell r="G40942" t="e">
            <v>#VALUE!</v>
          </cell>
          <cell r="H40942" t="e">
            <v>#VALUE!</v>
          </cell>
          <cell r="I40942">
            <v>0</v>
          </cell>
          <cell r="J40942">
            <v>0</v>
          </cell>
          <cell r="K40942">
            <v>0</v>
          </cell>
          <cell r="L40942">
            <v>0</v>
          </cell>
          <cell r="M40942">
            <v>0</v>
          </cell>
          <cell r="N40942">
            <v>0</v>
          </cell>
          <cell r="O40942">
            <v>0</v>
          </cell>
          <cell r="P40942">
            <v>0</v>
          </cell>
          <cell r="Q40942">
            <v>0</v>
          </cell>
          <cell r="R40942">
            <v>0</v>
          </cell>
          <cell r="S40942">
            <v>0</v>
          </cell>
        </row>
        <row r="40943">
          <cell r="A40943">
            <v>0</v>
          </cell>
          <cell r="B40943" t="str">
            <v/>
          </cell>
          <cell r="C40943" t="str">
            <v/>
          </cell>
          <cell r="D40943" t="str">
            <v/>
          </cell>
          <cell r="E40943" t="str">
            <v/>
          </cell>
          <cell r="F40943" t="str">
            <v/>
          </cell>
          <cell r="G40943" t="e">
            <v>#VALUE!</v>
          </cell>
          <cell r="H40943" t="e">
            <v>#VALUE!</v>
          </cell>
          <cell r="I40943">
            <v>0</v>
          </cell>
          <cell r="J40943">
            <v>0</v>
          </cell>
          <cell r="K40943">
            <v>0</v>
          </cell>
          <cell r="L40943">
            <v>0</v>
          </cell>
          <cell r="M40943">
            <v>0</v>
          </cell>
          <cell r="N40943">
            <v>0</v>
          </cell>
          <cell r="O40943">
            <v>0</v>
          </cell>
          <cell r="P40943">
            <v>0</v>
          </cell>
          <cell r="Q40943">
            <v>0</v>
          </cell>
          <cell r="R40943">
            <v>0</v>
          </cell>
          <cell r="S40943">
            <v>0</v>
          </cell>
        </row>
        <row r="40944">
          <cell r="A40944">
            <v>0</v>
          </cell>
          <cell r="B40944" t="str">
            <v/>
          </cell>
          <cell r="C40944" t="str">
            <v/>
          </cell>
          <cell r="D40944" t="str">
            <v/>
          </cell>
          <cell r="E40944" t="str">
            <v/>
          </cell>
          <cell r="F40944" t="str">
            <v/>
          </cell>
          <cell r="G40944" t="e">
            <v>#VALUE!</v>
          </cell>
          <cell r="H40944" t="e">
            <v>#VALUE!</v>
          </cell>
          <cell r="I40944">
            <v>0</v>
          </cell>
          <cell r="J40944">
            <v>0</v>
          </cell>
          <cell r="K40944">
            <v>0</v>
          </cell>
          <cell r="L40944">
            <v>0</v>
          </cell>
          <cell r="M40944">
            <v>0</v>
          </cell>
          <cell r="N40944">
            <v>0</v>
          </cell>
          <cell r="O40944">
            <v>0</v>
          </cell>
          <cell r="P40944">
            <v>0</v>
          </cell>
          <cell r="Q40944">
            <v>0</v>
          </cell>
          <cell r="R40944">
            <v>0</v>
          </cell>
          <cell r="S40944">
            <v>0</v>
          </cell>
        </row>
        <row r="40945">
          <cell r="A40945">
            <v>0</v>
          </cell>
          <cell r="B40945" t="str">
            <v/>
          </cell>
          <cell r="C40945" t="str">
            <v/>
          </cell>
          <cell r="D40945" t="str">
            <v/>
          </cell>
          <cell r="E40945" t="str">
            <v/>
          </cell>
          <cell r="F40945" t="str">
            <v/>
          </cell>
          <cell r="G40945" t="e">
            <v>#VALUE!</v>
          </cell>
          <cell r="H40945" t="e">
            <v>#VALUE!</v>
          </cell>
          <cell r="I40945">
            <v>0</v>
          </cell>
          <cell r="J40945">
            <v>0</v>
          </cell>
          <cell r="K40945">
            <v>0</v>
          </cell>
          <cell r="L40945">
            <v>0</v>
          </cell>
          <cell r="M40945">
            <v>0</v>
          </cell>
          <cell r="N40945">
            <v>0</v>
          </cell>
          <cell r="O40945">
            <v>0</v>
          </cell>
          <cell r="P40945">
            <v>0</v>
          </cell>
          <cell r="Q40945">
            <v>0</v>
          </cell>
          <cell r="R40945">
            <v>0</v>
          </cell>
          <cell r="S40945">
            <v>0</v>
          </cell>
        </row>
        <row r="40946">
          <cell r="A40946">
            <v>0</v>
          </cell>
          <cell r="B40946" t="str">
            <v/>
          </cell>
          <cell r="C40946" t="str">
            <v/>
          </cell>
          <cell r="D40946" t="str">
            <v/>
          </cell>
          <cell r="E40946" t="str">
            <v/>
          </cell>
          <cell r="F40946" t="str">
            <v/>
          </cell>
          <cell r="G40946" t="e">
            <v>#VALUE!</v>
          </cell>
          <cell r="H40946" t="e">
            <v>#VALUE!</v>
          </cell>
          <cell r="I40946">
            <v>0</v>
          </cell>
          <cell r="J40946">
            <v>0</v>
          </cell>
          <cell r="K40946">
            <v>0</v>
          </cell>
          <cell r="L40946">
            <v>0</v>
          </cell>
          <cell r="M40946">
            <v>0</v>
          </cell>
          <cell r="N40946">
            <v>0</v>
          </cell>
          <cell r="O40946">
            <v>0</v>
          </cell>
          <cell r="P40946">
            <v>0</v>
          </cell>
          <cell r="Q40946">
            <v>0</v>
          </cell>
          <cell r="R40946">
            <v>0</v>
          </cell>
          <cell r="S40946">
            <v>0</v>
          </cell>
        </row>
        <row r="40947">
          <cell r="A40947">
            <v>0</v>
          </cell>
          <cell r="B40947" t="str">
            <v/>
          </cell>
          <cell r="C40947" t="str">
            <v/>
          </cell>
          <cell r="D40947" t="str">
            <v/>
          </cell>
          <cell r="E40947" t="str">
            <v/>
          </cell>
          <cell r="F40947" t="str">
            <v/>
          </cell>
          <cell r="G40947" t="e">
            <v>#VALUE!</v>
          </cell>
          <cell r="H40947" t="e">
            <v>#VALUE!</v>
          </cell>
          <cell r="I40947">
            <v>0</v>
          </cell>
          <cell r="J40947">
            <v>0</v>
          </cell>
          <cell r="K40947">
            <v>0</v>
          </cell>
          <cell r="L40947">
            <v>0</v>
          </cell>
          <cell r="M40947">
            <v>0</v>
          </cell>
          <cell r="N40947">
            <v>0</v>
          </cell>
          <cell r="O40947">
            <v>0</v>
          </cell>
          <cell r="P40947">
            <v>0</v>
          </cell>
          <cell r="Q40947">
            <v>0</v>
          </cell>
          <cell r="R40947">
            <v>0</v>
          </cell>
          <cell r="S40947">
            <v>0</v>
          </cell>
        </row>
        <row r="40948">
          <cell r="A40948">
            <v>0</v>
          </cell>
          <cell r="B40948" t="str">
            <v/>
          </cell>
          <cell r="C40948" t="str">
            <v/>
          </cell>
          <cell r="D40948" t="str">
            <v/>
          </cell>
          <cell r="E40948" t="str">
            <v/>
          </cell>
          <cell r="F40948" t="str">
            <v/>
          </cell>
          <cell r="G40948" t="e">
            <v>#VALUE!</v>
          </cell>
          <cell r="H40948" t="e">
            <v>#VALUE!</v>
          </cell>
          <cell r="I40948">
            <v>0</v>
          </cell>
          <cell r="J40948">
            <v>0</v>
          </cell>
          <cell r="K40948">
            <v>0</v>
          </cell>
          <cell r="L40948">
            <v>0</v>
          </cell>
          <cell r="M40948">
            <v>0</v>
          </cell>
          <cell r="N40948">
            <v>0</v>
          </cell>
          <cell r="O40948">
            <v>0</v>
          </cell>
          <cell r="P40948">
            <v>0</v>
          </cell>
          <cell r="Q40948">
            <v>0</v>
          </cell>
          <cell r="R40948">
            <v>0</v>
          </cell>
          <cell r="S40948">
            <v>0</v>
          </cell>
        </row>
        <row r="40949">
          <cell r="A40949">
            <v>0</v>
          </cell>
          <cell r="B40949" t="str">
            <v/>
          </cell>
          <cell r="C40949" t="str">
            <v/>
          </cell>
          <cell r="D40949" t="str">
            <v/>
          </cell>
          <cell r="E40949" t="str">
            <v/>
          </cell>
          <cell r="F40949" t="str">
            <v/>
          </cell>
          <cell r="G40949" t="e">
            <v>#VALUE!</v>
          </cell>
          <cell r="H40949" t="e">
            <v>#VALUE!</v>
          </cell>
          <cell r="I40949">
            <v>0</v>
          </cell>
          <cell r="J40949">
            <v>0</v>
          </cell>
          <cell r="K40949">
            <v>0</v>
          </cell>
          <cell r="L40949">
            <v>0</v>
          </cell>
          <cell r="M40949">
            <v>0</v>
          </cell>
          <cell r="N40949">
            <v>0</v>
          </cell>
          <cell r="O40949">
            <v>0</v>
          </cell>
          <cell r="P40949">
            <v>0</v>
          </cell>
          <cell r="Q40949">
            <v>0</v>
          </cell>
          <cell r="R40949">
            <v>0</v>
          </cell>
          <cell r="S40949">
            <v>0</v>
          </cell>
        </row>
        <row r="40950">
          <cell r="A40950">
            <v>0</v>
          </cell>
          <cell r="B40950" t="str">
            <v/>
          </cell>
          <cell r="C40950" t="str">
            <v/>
          </cell>
          <cell r="D40950" t="str">
            <v/>
          </cell>
          <cell r="E40950" t="str">
            <v/>
          </cell>
          <cell r="F40950" t="str">
            <v/>
          </cell>
          <cell r="G40950" t="e">
            <v>#VALUE!</v>
          </cell>
          <cell r="H40950" t="e">
            <v>#VALUE!</v>
          </cell>
          <cell r="I40950">
            <v>0</v>
          </cell>
          <cell r="J40950">
            <v>0</v>
          </cell>
          <cell r="K40950">
            <v>0</v>
          </cell>
          <cell r="L40950">
            <v>0</v>
          </cell>
          <cell r="M40950">
            <v>0</v>
          </cell>
          <cell r="N40950">
            <v>0</v>
          </cell>
          <cell r="O40950">
            <v>0</v>
          </cell>
          <cell r="P40950">
            <v>0</v>
          </cell>
          <cell r="Q40950">
            <v>0</v>
          </cell>
          <cell r="R40950">
            <v>0</v>
          </cell>
          <cell r="S40950">
            <v>0</v>
          </cell>
        </row>
        <row r="40951">
          <cell r="A40951">
            <v>0</v>
          </cell>
          <cell r="B40951" t="str">
            <v/>
          </cell>
          <cell r="C40951" t="str">
            <v/>
          </cell>
          <cell r="D40951" t="str">
            <v/>
          </cell>
          <cell r="E40951" t="str">
            <v/>
          </cell>
          <cell r="F40951" t="str">
            <v/>
          </cell>
          <cell r="G40951" t="e">
            <v>#VALUE!</v>
          </cell>
          <cell r="H40951" t="e">
            <v>#VALUE!</v>
          </cell>
          <cell r="I40951">
            <v>0</v>
          </cell>
          <cell r="J40951">
            <v>0</v>
          </cell>
          <cell r="K40951">
            <v>0</v>
          </cell>
          <cell r="L40951">
            <v>0</v>
          </cell>
          <cell r="M40951">
            <v>0</v>
          </cell>
          <cell r="N40951">
            <v>0</v>
          </cell>
          <cell r="O40951">
            <v>0</v>
          </cell>
          <cell r="P40951">
            <v>0</v>
          </cell>
          <cell r="Q40951">
            <v>0</v>
          </cell>
          <cell r="R40951">
            <v>0</v>
          </cell>
          <cell r="S40951">
            <v>0</v>
          </cell>
        </row>
        <row r="40952">
          <cell r="A40952">
            <v>0</v>
          </cell>
          <cell r="B40952" t="str">
            <v/>
          </cell>
          <cell r="C40952" t="str">
            <v/>
          </cell>
          <cell r="D40952" t="str">
            <v/>
          </cell>
          <cell r="E40952" t="str">
            <v/>
          </cell>
          <cell r="F40952" t="str">
            <v/>
          </cell>
          <cell r="G40952" t="e">
            <v>#VALUE!</v>
          </cell>
          <cell r="H40952" t="e">
            <v>#VALUE!</v>
          </cell>
          <cell r="I40952">
            <v>0</v>
          </cell>
          <cell r="J40952">
            <v>0</v>
          </cell>
          <cell r="K40952">
            <v>0</v>
          </cell>
          <cell r="L40952">
            <v>0</v>
          </cell>
          <cell r="M40952">
            <v>0</v>
          </cell>
          <cell r="N40952">
            <v>0</v>
          </cell>
          <cell r="O40952">
            <v>0</v>
          </cell>
          <cell r="P40952">
            <v>0</v>
          </cell>
          <cell r="Q40952">
            <v>0</v>
          </cell>
          <cell r="R40952">
            <v>0</v>
          </cell>
          <cell r="S40952">
            <v>0</v>
          </cell>
        </row>
        <row r="40953">
          <cell r="A40953">
            <v>0</v>
          </cell>
          <cell r="B40953" t="str">
            <v/>
          </cell>
          <cell r="C40953" t="str">
            <v/>
          </cell>
          <cell r="D40953" t="str">
            <v/>
          </cell>
          <cell r="E40953" t="str">
            <v/>
          </cell>
          <cell r="F40953" t="str">
            <v/>
          </cell>
          <cell r="G40953" t="e">
            <v>#VALUE!</v>
          </cell>
          <cell r="H40953" t="e">
            <v>#VALUE!</v>
          </cell>
          <cell r="I40953">
            <v>0</v>
          </cell>
          <cell r="J40953">
            <v>0</v>
          </cell>
          <cell r="K40953">
            <v>0</v>
          </cell>
          <cell r="L40953">
            <v>0</v>
          </cell>
          <cell r="M40953">
            <v>0</v>
          </cell>
          <cell r="N40953">
            <v>0</v>
          </cell>
          <cell r="O40953">
            <v>0</v>
          </cell>
          <cell r="P40953">
            <v>0</v>
          </cell>
          <cell r="Q40953">
            <v>0</v>
          </cell>
          <cell r="R40953">
            <v>0</v>
          </cell>
          <cell r="S40953">
            <v>0</v>
          </cell>
        </row>
        <row r="40954">
          <cell r="A40954">
            <v>0</v>
          </cell>
          <cell r="B40954" t="str">
            <v/>
          </cell>
          <cell r="C40954" t="str">
            <v/>
          </cell>
          <cell r="D40954" t="str">
            <v/>
          </cell>
          <cell r="E40954" t="str">
            <v/>
          </cell>
          <cell r="F40954" t="str">
            <v/>
          </cell>
          <cell r="G40954" t="e">
            <v>#VALUE!</v>
          </cell>
          <cell r="H40954" t="e">
            <v>#VALUE!</v>
          </cell>
          <cell r="I40954">
            <v>0</v>
          </cell>
          <cell r="J40954">
            <v>0</v>
          </cell>
          <cell r="K40954">
            <v>0</v>
          </cell>
          <cell r="L40954">
            <v>0</v>
          </cell>
          <cell r="M40954">
            <v>0</v>
          </cell>
          <cell r="N40954">
            <v>0</v>
          </cell>
          <cell r="O40954">
            <v>0</v>
          </cell>
          <cell r="P40954">
            <v>0</v>
          </cell>
          <cell r="Q40954">
            <v>0</v>
          </cell>
          <cell r="R40954">
            <v>0</v>
          </cell>
          <cell r="S40954">
            <v>0</v>
          </cell>
        </row>
        <row r="40955">
          <cell r="A40955">
            <v>0</v>
          </cell>
          <cell r="B40955" t="str">
            <v/>
          </cell>
          <cell r="C40955" t="str">
            <v/>
          </cell>
          <cell r="D40955" t="str">
            <v/>
          </cell>
          <cell r="E40955" t="str">
            <v/>
          </cell>
          <cell r="F40955" t="str">
            <v/>
          </cell>
          <cell r="G40955" t="e">
            <v>#VALUE!</v>
          </cell>
          <cell r="H40955" t="e">
            <v>#VALUE!</v>
          </cell>
          <cell r="I40955">
            <v>0</v>
          </cell>
          <cell r="J40955">
            <v>0</v>
          </cell>
          <cell r="K40955">
            <v>0</v>
          </cell>
          <cell r="L40955">
            <v>0</v>
          </cell>
          <cell r="M40955">
            <v>0</v>
          </cell>
          <cell r="N40955">
            <v>0</v>
          </cell>
          <cell r="O40955">
            <v>0</v>
          </cell>
          <cell r="P40955">
            <v>0</v>
          </cell>
          <cell r="Q40955">
            <v>0</v>
          </cell>
          <cell r="R40955">
            <v>0</v>
          </cell>
          <cell r="S40955">
            <v>0</v>
          </cell>
        </row>
        <row r="40956">
          <cell r="A40956">
            <v>0</v>
          </cell>
          <cell r="B40956" t="str">
            <v/>
          </cell>
          <cell r="C40956" t="str">
            <v/>
          </cell>
          <cell r="D40956" t="str">
            <v/>
          </cell>
          <cell r="E40956" t="str">
            <v/>
          </cell>
          <cell r="F40956" t="str">
            <v/>
          </cell>
          <cell r="G40956" t="e">
            <v>#VALUE!</v>
          </cell>
          <cell r="H40956" t="e">
            <v>#VALUE!</v>
          </cell>
          <cell r="I40956">
            <v>0</v>
          </cell>
          <cell r="J40956">
            <v>0</v>
          </cell>
          <cell r="K40956">
            <v>0</v>
          </cell>
          <cell r="L40956">
            <v>0</v>
          </cell>
          <cell r="M40956">
            <v>0</v>
          </cell>
          <cell r="N40956">
            <v>0</v>
          </cell>
          <cell r="O40956">
            <v>0</v>
          </cell>
          <cell r="P40956">
            <v>0</v>
          </cell>
          <cell r="Q40956">
            <v>0</v>
          </cell>
          <cell r="R40956">
            <v>0</v>
          </cell>
          <cell r="S40956">
            <v>0</v>
          </cell>
        </row>
        <row r="40957">
          <cell r="A40957">
            <v>0</v>
          </cell>
          <cell r="B40957" t="str">
            <v/>
          </cell>
          <cell r="C40957" t="str">
            <v/>
          </cell>
          <cell r="D40957" t="str">
            <v/>
          </cell>
          <cell r="E40957" t="str">
            <v/>
          </cell>
          <cell r="F40957" t="str">
            <v/>
          </cell>
          <cell r="G40957" t="e">
            <v>#VALUE!</v>
          </cell>
          <cell r="H40957" t="e">
            <v>#VALUE!</v>
          </cell>
          <cell r="I40957">
            <v>0</v>
          </cell>
          <cell r="J40957">
            <v>0</v>
          </cell>
          <cell r="K40957">
            <v>0</v>
          </cell>
          <cell r="L40957">
            <v>0</v>
          </cell>
          <cell r="M40957">
            <v>0</v>
          </cell>
          <cell r="N40957">
            <v>0</v>
          </cell>
          <cell r="O40957">
            <v>0</v>
          </cell>
          <cell r="P40957">
            <v>0</v>
          </cell>
          <cell r="Q40957">
            <v>0</v>
          </cell>
          <cell r="R40957">
            <v>0</v>
          </cell>
          <cell r="S40957">
            <v>0</v>
          </cell>
        </row>
        <row r="40958">
          <cell r="A40958">
            <v>0</v>
          </cell>
          <cell r="B40958" t="str">
            <v/>
          </cell>
          <cell r="C40958" t="str">
            <v/>
          </cell>
          <cell r="D40958" t="str">
            <v/>
          </cell>
          <cell r="E40958" t="str">
            <v/>
          </cell>
          <cell r="F40958" t="str">
            <v/>
          </cell>
          <cell r="G40958" t="e">
            <v>#VALUE!</v>
          </cell>
          <cell r="H40958" t="e">
            <v>#VALUE!</v>
          </cell>
          <cell r="I40958">
            <v>0</v>
          </cell>
          <cell r="J40958">
            <v>0</v>
          </cell>
          <cell r="K40958">
            <v>0</v>
          </cell>
          <cell r="L40958">
            <v>0</v>
          </cell>
          <cell r="M40958">
            <v>0</v>
          </cell>
          <cell r="N40958">
            <v>0</v>
          </cell>
          <cell r="O40958">
            <v>0</v>
          </cell>
          <cell r="P40958">
            <v>0</v>
          </cell>
          <cell r="Q40958">
            <v>0</v>
          </cell>
          <cell r="R40958">
            <v>0</v>
          </cell>
          <cell r="S40958">
            <v>0</v>
          </cell>
        </row>
        <row r="40959">
          <cell r="A40959">
            <v>0</v>
          </cell>
          <cell r="B40959" t="str">
            <v/>
          </cell>
          <cell r="C40959" t="str">
            <v/>
          </cell>
          <cell r="D40959" t="str">
            <v/>
          </cell>
          <cell r="E40959" t="str">
            <v/>
          </cell>
          <cell r="F40959" t="str">
            <v/>
          </cell>
          <cell r="G40959" t="e">
            <v>#VALUE!</v>
          </cell>
          <cell r="H40959" t="e">
            <v>#VALUE!</v>
          </cell>
          <cell r="I40959">
            <v>0</v>
          </cell>
          <cell r="J40959">
            <v>0</v>
          </cell>
          <cell r="K40959">
            <v>0</v>
          </cell>
          <cell r="L40959">
            <v>0</v>
          </cell>
          <cell r="M40959">
            <v>0</v>
          </cell>
          <cell r="N40959">
            <v>0</v>
          </cell>
          <cell r="O40959">
            <v>0</v>
          </cell>
          <cell r="P40959">
            <v>0</v>
          </cell>
          <cell r="Q40959">
            <v>0</v>
          </cell>
          <cell r="R40959">
            <v>0</v>
          </cell>
          <cell r="S40959">
            <v>0</v>
          </cell>
        </row>
        <row r="40960">
          <cell r="A40960">
            <v>0</v>
          </cell>
          <cell r="B40960" t="str">
            <v/>
          </cell>
          <cell r="C40960" t="str">
            <v/>
          </cell>
          <cell r="D40960" t="str">
            <v/>
          </cell>
          <cell r="E40960" t="str">
            <v/>
          </cell>
          <cell r="F40960" t="str">
            <v/>
          </cell>
          <cell r="G40960" t="e">
            <v>#VALUE!</v>
          </cell>
          <cell r="H40960" t="e">
            <v>#VALUE!</v>
          </cell>
          <cell r="I40960">
            <v>0</v>
          </cell>
          <cell r="J40960">
            <v>0</v>
          </cell>
          <cell r="K40960">
            <v>0</v>
          </cell>
          <cell r="L40960">
            <v>0</v>
          </cell>
          <cell r="M40960">
            <v>0</v>
          </cell>
          <cell r="N40960">
            <v>0</v>
          </cell>
          <cell r="O40960">
            <v>0</v>
          </cell>
          <cell r="P40960">
            <v>0</v>
          </cell>
          <cell r="Q40960">
            <v>0</v>
          </cell>
          <cell r="R40960">
            <v>0</v>
          </cell>
          <cell r="S40960">
            <v>0</v>
          </cell>
        </row>
        <row r="40961">
          <cell r="A40961">
            <v>0</v>
          </cell>
          <cell r="B40961" t="str">
            <v/>
          </cell>
          <cell r="C40961" t="str">
            <v/>
          </cell>
          <cell r="D40961" t="str">
            <v/>
          </cell>
          <cell r="E40961" t="str">
            <v/>
          </cell>
          <cell r="F40961" t="str">
            <v/>
          </cell>
          <cell r="G40961" t="e">
            <v>#VALUE!</v>
          </cell>
          <cell r="H40961" t="e">
            <v>#VALUE!</v>
          </cell>
          <cell r="I40961">
            <v>0</v>
          </cell>
          <cell r="J40961">
            <v>0</v>
          </cell>
          <cell r="K40961">
            <v>0</v>
          </cell>
          <cell r="L40961">
            <v>0</v>
          </cell>
          <cell r="M40961">
            <v>0</v>
          </cell>
          <cell r="N40961">
            <v>0</v>
          </cell>
          <cell r="O40961">
            <v>0</v>
          </cell>
          <cell r="P40961">
            <v>0</v>
          </cell>
          <cell r="Q40961">
            <v>0</v>
          </cell>
          <cell r="R40961">
            <v>0</v>
          </cell>
          <cell r="S40961">
            <v>0</v>
          </cell>
        </row>
        <row r="40962">
          <cell r="A40962">
            <v>0</v>
          </cell>
          <cell r="B40962" t="str">
            <v/>
          </cell>
          <cell r="C40962" t="str">
            <v/>
          </cell>
          <cell r="D40962" t="str">
            <v/>
          </cell>
          <cell r="E40962" t="str">
            <v/>
          </cell>
          <cell r="F40962" t="str">
            <v/>
          </cell>
          <cell r="G40962" t="e">
            <v>#VALUE!</v>
          </cell>
          <cell r="H40962" t="e">
            <v>#VALUE!</v>
          </cell>
          <cell r="I40962">
            <v>0</v>
          </cell>
          <cell r="J40962">
            <v>0</v>
          </cell>
          <cell r="K40962">
            <v>0</v>
          </cell>
          <cell r="L40962">
            <v>0</v>
          </cell>
          <cell r="M40962">
            <v>0</v>
          </cell>
          <cell r="N40962">
            <v>0</v>
          </cell>
          <cell r="O40962">
            <v>0</v>
          </cell>
          <cell r="P40962">
            <v>0</v>
          </cell>
          <cell r="Q40962">
            <v>0</v>
          </cell>
          <cell r="R40962">
            <v>0</v>
          </cell>
          <cell r="S40962">
            <v>0</v>
          </cell>
        </row>
        <row r="40963">
          <cell r="A40963">
            <v>0</v>
          </cell>
          <cell r="B40963" t="str">
            <v/>
          </cell>
          <cell r="C40963" t="str">
            <v/>
          </cell>
          <cell r="D40963" t="str">
            <v/>
          </cell>
          <cell r="E40963" t="str">
            <v/>
          </cell>
          <cell r="F40963" t="str">
            <v/>
          </cell>
          <cell r="G40963" t="e">
            <v>#VALUE!</v>
          </cell>
          <cell r="H40963" t="e">
            <v>#VALUE!</v>
          </cell>
          <cell r="I40963">
            <v>0</v>
          </cell>
          <cell r="J40963">
            <v>0</v>
          </cell>
          <cell r="K40963">
            <v>0</v>
          </cell>
          <cell r="L40963">
            <v>0</v>
          </cell>
          <cell r="M40963">
            <v>0</v>
          </cell>
          <cell r="N40963">
            <v>0</v>
          </cell>
          <cell r="O40963">
            <v>0</v>
          </cell>
          <cell r="P40963">
            <v>0</v>
          </cell>
          <cell r="Q40963">
            <v>0</v>
          </cell>
          <cell r="R40963">
            <v>0</v>
          </cell>
          <cell r="S40963">
            <v>0</v>
          </cell>
        </row>
        <row r="40964">
          <cell r="A40964">
            <v>0</v>
          </cell>
          <cell r="B40964" t="str">
            <v/>
          </cell>
          <cell r="C40964" t="str">
            <v/>
          </cell>
          <cell r="D40964" t="str">
            <v/>
          </cell>
          <cell r="E40964" t="str">
            <v/>
          </cell>
          <cell r="F40964" t="str">
            <v/>
          </cell>
          <cell r="G40964" t="e">
            <v>#VALUE!</v>
          </cell>
          <cell r="H40964" t="e">
            <v>#VALUE!</v>
          </cell>
          <cell r="I40964">
            <v>0</v>
          </cell>
          <cell r="J40964">
            <v>0</v>
          </cell>
          <cell r="K40964">
            <v>0</v>
          </cell>
          <cell r="L40964">
            <v>0</v>
          </cell>
          <cell r="M40964">
            <v>0</v>
          </cell>
          <cell r="N40964">
            <v>0</v>
          </cell>
          <cell r="O40964">
            <v>0</v>
          </cell>
          <cell r="P40964">
            <v>0</v>
          </cell>
          <cell r="Q40964">
            <v>0</v>
          </cell>
          <cell r="R40964">
            <v>0</v>
          </cell>
          <cell r="S40964">
            <v>0</v>
          </cell>
        </row>
        <row r="40965">
          <cell r="A40965">
            <v>0</v>
          </cell>
          <cell r="B40965" t="str">
            <v/>
          </cell>
          <cell r="C40965" t="str">
            <v/>
          </cell>
          <cell r="D40965" t="str">
            <v/>
          </cell>
          <cell r="E40965" t="str">
            <v/>
          </cell>
          <cell r="F40965" t="str">
            <v/>
          </cell>
          <cell r="G40965" t="e">
            <v>#VALUE!</v>
          </cell>
          <cell r="H40965" t="e">
            <v>#VALUE!</v>
          </cell>
          <cell r="I40965">
            <v>0</v>
          </cell>
          <cell r="J40965">
            <v>0</v>
          </cell>
          <cell r="K40965">
            <v>0</v>
          </cell>
          <cell r="L40965">
            <v>0</v>
          </cell>
          <cell r="M40965">
            <v>0</v>
          </cell>
          <cell r="N40965">
            <v>0</v>
          </cell>
          <cell r="O40965">
            <v>0</v>
          </cell>
          <cell r="P40965">
            <v>0</v>
          </cell>
          <cell r="Q40965">
            <v>0</v>
          </cell>
          <cell r="R40965">
            <v>0</v>
          </cell>
          <cell r="S40965">
            <v>0</v>
          </cell>
        </row>
        <row r="40966">
          <cell r="A40966">
            <v>0</v>
          </cell>
          <cell r="B40966" t="str">
            <v/>
          </cell>
          <cell r="C40966" t="str">
            <v/>
          </cell>
          <cell r="D40966" t="str">
            <v/>
          </cell>
          <cell r="E40966" t="str">
            <v/>
          </cell>
          <cell r="F40966" t="str">
            <v/>
          </cell>
          <cell r="G40966" t="e">
            <v>#VALUE!</v>
          </cell>
          <cell r="H40966" t="e">
            <v>#VALUE!</v>
          </cell>
          <cell r="I40966">
            <v>0</v>
          </cell>
          <cell r="J40966">
            <v>0</v>
          </cell>
          <cell r="K40966">
            <v>0</v>
          </cell>
          <cell r="L40966">
            <v>0</v>
          </cell>
          <cell r="M40966">
            <v>0</v>
          </cell>
          <cell r="N40966">
            <v>0</v>
          </cell>
          <cell r="O40966">
            <v>0</v>
          </cell>
          <cell r="P40966">
            <v>0</v>
          </cell>
          <cell r="Q40966">
            <v>0</v>
          </cell>
          <cell r="R40966">
            <v>0</v>
          </cell>
          <cell r="S40966">
            <v>0</v>
          </cell>
        </row>
        <row r="40967">
          <cell r="A40967">
            <v>0</v>
          </cell>
          <cell r="B40967" t="str">
            <v/>
          </cell>
          <cell r="C40967" t="str">
            <v/>
          </cell>
          <cell r="D40967" t="str">
            <v/>
          </cell>
          <cell r="E40967" t="str">
            <v/>
          </cell>
          <cell r="F40967" t="str">
            <v/>
          </cell>
          <cell r="G40967" t="e">
            <v>#VALUE!</v>
          </cell>
          <cell r="H40967" t="e">
            <v>#VALUE!</v>
          </cell>
          <cell r="I40967">
            <v>0</v>
          </cell>
          <cell r="J40967">
            <v>0</v>
          </cell>
          <cell r="K40967">
            <v>0</v>
          </cell>
          <cell r="L40967">
            <v>0</v>
          </cell>
          <cell r="M40967">
            <v>0</v>
          </cell>
          <cell r="N40967">
            <v>0</v>
          </cell>
          <cell r="O40967">
            <v>0</v>
          </cell>
          <cell r="P40967">
            <v>0</v>
          </cell>
          <cell r="Q40967">
            <v>0</v>
          </cell>
          <cell r="R40967">
            <v>0</v>
          </cell>
          <cell r="S40967">
            <v>0</v>
          </cell>
        </row>
        <row r="40968">
          <cell r="A40968">
            <v>0</v>
          </cell>
          <cell r="B40968" t="str">
            <v/>
          </cell>
          <cell r="C40968" t="str">
            <v/>
          </cell>
          <cell r="D40968" t="str">
            <v/>
          </cell>
          <cell r="E40968" t="str">
            <v/>
          </cell>
          <cell r="F40968" t="str">
            <v/>
          </cell>
          <cell r="G40968" t="e">
            <v>#VALUE!</v>
          </cell>
          <cell r="H40968" t="e">
            <v>#VALUE!</v>
          </cell>
          <cell r="I40968">
            <v>0</v>
          </cell>
          <cell r="J40968">
            <v>0</v>
          </cell>
          <cell r="K40968">
            <v>0</v>
          </cell>
          <cell r="L40968">
            <v>0</v>
          </cell>
          <cell r="M40968">
            <v>0</v>
          </cell>
          <cell r="N40968">
            <v>0</v>
          </cell>
          <cell r="O40968">
            <v>0</v>
          </cell>
          <cell r="P40968">
            <v>0</v>
          </cell>
          <cell r="Q40968">
            <v>0</v>
          </cell>
          <cell r="R40968">
            <v>0</v>
          </cell>
          <cell r="S40968">
            <v>0</v>
          </cell>
        </row>
        <row r="40969">
          <cell r="A40969">
            <v>0</v>
          </cell>
          <cell r="B40969" t="str">
            <v/>
          </cell>
          <cell r="C40969" t="str">
            <v/>
          </cell>
          <cell r="D40969" t="str">
            <v/>
          </cell>
          <cell r="E40969" t="str">
            <v/>
          </cell>
          <cell r="F40969" t="str">
            <v/>
          </cell>
          <cell r="G40969" t="e">
            <v>#VALUE!</v>
          </cell>
          <cell r="H40969" t="e">
            <v>#VALUE!</v>
          </cell>
          <cell r="I40969">
            <v>0</v>
          </cell>
          <cell r="J40969">
            <v>0</v>
          </cell>
          <cell r="K40969">
            <v>0</v>
          </cell>
          <cell r="L40969">
            <v>0</v>
          </cell>
          <cell r="M40969">
            <v>0</v>
          </cell>
          <cell r="N40969">
            <v>0</v>
          </cell>
          <cell r="O40969">
            <v>0</v>
          </cell>
          <cell r="P40969">
            <v>0</v>
          </cell>
          <cell r="Q40969">
            <v>0</v>
          </cell>
          <cell r="R40969">
            <v>0</v>
          </cell>
          <cell r="S40969">
            <v>0</v>
          </cell>
        </row>
        <row r="40970">
          <cell r="A40970">
            <v>0</v>
          </cell>
          <cell r="B40970" t="str">
            <v/>
          </cell>
          <cell r="C40970" t="str">
            <v/>
          </cell>
          <cell r="D40970" t="str">
            <v/>
          </cell>
          <cell r="E40970" t="str">
            <v/>
          </cell>
          <cell r="F40970" t="str">
            <v/>
          </cell>
          <cell r="G40970" t="e">
            <v>#VALUE!</v>
          </cell>
          <cell r="H40970" t="e">
            <v>#VALUE!</v>
          </cell>
          <cell r="I40970">
            <v>0</v>
          </cell>
          <cell r="J40970">
            <v>0</v>
          </cell>
          <cell r="K40970">
            <v>0</v>
          </cell>
          <cell r="L40970">
            <v>0</v>
          </cell>
          <cell r="M40970">
            <v>0</v>
          </cell>
          <cell r="N40970">
            <v>0</v>
          </cell>
          <cell r="O40970">
            <v>0</v>
          </cell>
          <cell r="P40970">
            <v>0</v>
          </cell>
          <cell r="Q40970">
            <v>0</v>
          </cell>
          <cell r="R40970">
            <v>0</v>
          </cell>
          <cell r="S40970">
            <v>0</v>
          </cell>
        </row>
        <row r="40971">
          <cell r="A40971">
            <v>0</v>
          </cell>
          <cell r="B40971" t="str">
            <v/>
          </cell>
          <cell r="C40971" t="str">
            <v/>
          </cell>
          <cell r="D40971" t="str">
            <v/>
          </cell>
          <cell r="E40971" t="str">
            <v/>
          </cell>
          <cell r="F40971" t="str">
            <v/>
          </cell>
          <cell r="G40971" t="e">
            <v>#VALUE!</v>
          </cell>
          <cell r="H40971" t="e">
            <v>#VALUE!</v>
          </cell>
          <cell r="I40971">
            <v>0</v>
          </cell>
          <cell r="J40971">
            <v>0</v>
          </cell>
          <cell r="K40971">
            <v>0</v>
          </cell>
          <cell r="L40971">
            <v>0</v>
          </cell>
          <cell r="M40971">
            <v>0</v>
          </cell>
          <cell r="N40971">
            <v>0</v>
          </cell>
          <cell r="O40971">
            <v>0</v>
          </cell>
          <cell r="P40971">
            <v>0</v>
          </cell>
          <cell r="Q40971">
            <v>0</v>
          </cell>
          <cell r="R40971">
            <v>0</v>
          </cell>
          <cell r="S40971">
            <v>0</v>
          </cell>
        </row>
        <row r="40972">
          <cell r="A40972">
            <v>0</v>
          </cell>
          <cell r="B40972" t="str">
            <v/>
          </cell>
          <cell r="C40972" t="str">
            <v/>
          </cell>
          <cell r="D40972" t="str">
            <v/>
          </cell>
          <cell r="E40972" t="str">
            <v/>
          </cell>
          <cell r="F40972" t="str">
            <v/>
          </cell>
          <cell r="G40972" t="e">
            <v>#VALUE!</v>
          </cell>
          <cell r="H40972" t="e">
            <v>#VALUE!</v>
          </cell>
          <cell r="I40972">
            <v>0</v>
          </cell>
          <cell r="J40972">
            <v>0</v>
          </cell>
          <cell r="K40972">
            <v>0</v>
          </cell>
          <cell r="L40972">
            <v>0</v>
          </cell>
          <cell r="M40972">
            <v>0</v>
          </cell>
          <cell r="N40972">
            <v>0</v>
          </cell>
          <cell r="O40972">
            <v>0</v>
          </cell>
          <cell r="P40972">
            <v>0</v>
          </cell>
          <cell r="Q40972">
            <v>0</v>
          </cell>
          <cell r="R40972">
            <v>0</v>
          </cell>
          <cell r="S40972">
            <v>0</v>
          </cell>
        </row>
        <row r="40973">
          <cell r="A40973">
            <v>0</v>
          </cell>
          <cell r="B40973" t="str">
            <v/>
          </cell>
          <cell r="C40973" t="str">
            <v/>
          </cell>
          <cell r="D40973" t="str">
            <v/>
          </cell>
          <cell r="E40973" t="str">
            <v/>
          </cell>
          <cell r="F40973" t="str">
            <v/>
          </cell>
          <cell r="G40973" t="e">
            <v>#VALUE!</v>
          </cell>
          <cell r="H40973" t="e">
            <v>#VALUE!</v>
          </cell>
          <cell r="I40973">
            <v>0</v>
          </cell>
          <cell r="J40973">
            <v>0</v>
          </cell>
          <cell r="K40973">
            <v>0</v>
          </cell>
          <cell r="L40973">
            <v>0</v>
          </cell>
          <cell r="M40973">
            <v>0</v>
          </cell>
          <cell r="N40973">
            <v>0</v>
          </cell>
          <cell r="O40973">
            <v>0</v>
          </cell>
          <cell r="P40973">
            <v>0</v>
          </cell>
          <cell r="Q40973">
            <v>0</v>
          </cell>
          <cell r="R40973">
            <v>0</v>
          </cell>
          <cell r="S40973">
            <v>0</v>
          </cell>
        </row>
        <row r="40974">
          <cell r="A40974">
            <v>0</v>
          </cell>
          <cell r="B40974" t="str">
            <v/>
          </cell>
          <cell r="C40974" t="str">
            <v/>
          </cell>
          <cell r="D40974" t="str">
            <v/>
          </cell>
          <cell r="E40974" t="str">
            <v/>
          </cell>
          <cell r="F40974" t="str">
            <v/>
          </cell>
          <cell r="G40974" t="e">
            <v>#VALUE!</v>
          </cell>
          <cell r="H40974" t="e">
            <v>#VALUE!</v>
          </cell>
          <cell r="I40974">
            <v>0</v>
          </cell>
          <cell r="J40974">
            <v>0</v>
          </cell>
          <cell r="K40974">
            <v>0</v>
          </cell>
          <cell r="L40974">
            <v>0</v>
          </cell>
          <cell r="M40974">
            <v>0</v>
          </cell>
          <cell r="N40974">
            <v>0</v>
          </cell>
          <cell r="O40974">
            <v>0</v>
          </cell>
          <cell r="P40974">
            <v>0</v>
          </cell>
          <cell r="Q40974">
            <v>0</v>
          </cell>
          <cell r="R40974">
            <v>0</v>
          </cell>
          <cell r="S40974">
            <v>0</v>
          </cell>
        </row>
        <row r="40975">
          <cell r="A40975">
            <v>0</v>
          </cell>
          <cell r="B40975" t="str">
            <v/>
          </cell>
          <cell r="C40975" t="str">
            <v/>
          </cell>
          <cell r="D40975" t="str">
            <v/>
          </cell>
          <cell r="E40975" t="str">
            <v/>
          </cell>
          <cell r="F40975" t="str">
            <v/>
          </cell>
          <cell r="G40975" t="e">
            <v>#VALUE!</v>
          </cell>
          <cell r="H40975" t="e">
            <v>#VALUE!</v>
          </cell>
          <cell r="I40975">
            <v>0</v>
          </cell>
          <cell r="J40975">
            <v>0</v>
          </cell>
          <cell r="K40975">
            <v>0</v>
          </cell>
          <cell r="L40975">
            <v>0</v>
          </cell>
          <cell r="M40975">
            <v>0</v>
          </cell>
          <cell r="N40975">
            <v>0</v>
          </cell>
          <cell r="O40975">
            <v>0</v>
          </cell>
          <cell r="P40975">
            <v>0</v>
          </cell>
          <cell r="Q40975">
            <v>0</v>
          </cell>
          <cell r="R40975">
            <v>0</v>
          </cell>
          <cell r="S40975">
            <v>0</v>
          </cell>
        </row>
        <row r="40976">
          <cell r="A40976">
            <v>0</v>
          </cell>
          <cell r="B40976" t="str">
            <v/>
          </cell>
          <cell r="C40976" t="str">
            <v/>
          </cell>
          <cell r="D40976" t="str">
            <v/>
          </cell>
          <cell r="E40976" t="str">
            <v/>
          </cell>
          <cell r="F40976" t="str">
            <v/>
          </cell>
          <cell r="G40976" t="e">
            <v>#VALUE!</v>
          </cell>
          <cell r="H40976" t="e">
            <v>#VALUE!</v>
          </cell>
          <cell r="I40976">
            <v>0</v>
          </cell>
          <cell r="J40976">
            <v>0</v>
          </cell>
          <cell r="K40976">
            <v>0</v>
          </cell>
          <cell r="L40976">
            <v>0</v>
          </cell>
          <cell r="M40976">
            <v>0</v>
          </cell>
          <cell r="N40976">
            <v>0</v>
          </cell>
          <cell r="O40976">
            <v>0</v>
          </cell>
          <cell r="P40976">
            <v>0</v>
          </cell>
          <cell r="Q40976">
            <v>0</v>
          </cell>
          <cell r="R40976">
            <v>0</v>
          </cell>
          <cell r="S40976">
            <v>0</v>
          </cell>
        </row>
        <row r="40977">
          <cell r="A40977">
            <v>0</v>
          </cell>
          <cell r="B40977" t="str">
            <v/>
          </cell>
          <cell r="C40977" t="str">
            <v/>
          </cell>
          <cell r="D40977" t="str">
            <v/>
          </cell>
          <cell r="E40977" t="str">
            <v/>
          </cell>
          <cell r="F40977" t="str">
            <v/>
          </cell>
          <cell r="G40977" t="e">
            <v>#VALUE!</v>
          </cell>
          <cell r="H40977" t="e">
            <v>#VALUE!</v>
          </cell>
          <cell r="I40977">
            <v>0</v>
          </cell>
          <cell r="J40977">
            <v>0</v>
          </cell>
          <cell r="K40977">
            <v>0</v>
          </cell>
          <cell r="L40977">
            <v>0</v>
          </cell>
          <cell r="M40977">
            <v>0</v>
          </cell>
          <cell r="N40977">
            <v>0</v>
          </cell>
          <cell r="O40977">
            <v>0</v>
          </cell>
          <cell r="P40977">
            <v>0</v>
          </cell>
          <cell r="Q40977">
            <v>0</v>
          </cell>
          <cell r="R40977">
            <v>0</v>
          </cell>
          <cell r="S40977">
            <v>0</v>
          </cell>
        </row>
        <row r="40978">
          <cell r="A40978">
            <v>0</v>
          </cell>
          <cell r="B40978" t="str">
            <v/>
          </cell>
          <cell r="C40978" t="str">
            <v/>
          </cell>
          <cell r="D40978" t="str">
            <v/>
          </cell>
          <cell r="E40978" t="str">
            <v/>
          </cell>
          <cell r="F40978" t="str">
            <v/>
          </cell>
          <cell r="G40978" t="e">
            <v>#VALUE!</v>
          </cell>
          <cell r="H40978" t="e">
            <v>#VALUE!</v>
          </cell>
          <cell r="I40978">
            <v>0</v>
          </cell>
          <cell r="J40978">
            <v>0</v>
          </cell>
          <cell r="K40978">
            <v>0</v>
          </cell>
          <cell r="L40978">
            <v>0</v>
          </cell>
          <cell r="M40978">
            <v>0</v>
          </cell>
          <cell r="N40978">
            <v>0</v>
          </cell>
          <cell r="O40978">
            <v>0</v>
          </cell>
          <cell r="P40978">
            <v>0</v>
          </cell>
          <cell r="Q40978">
            <v>0</v>
          </cell>
          <cell r="R40978">
            <v>0</v>
          </cell>
          <cell r="S40978">
            <v>0</v>
          </cell>
        </row>
        <row r="40979">
          <cell r="A40979">
            <v>0</v>
          </cell>
          <cell r="B40979" t="str">
            <v/>
          </cell>
          <cell r="C40979" t="str">
            <v/>
          </cell>
          <cell r="D40979" t="str">
            <v/>
          </cell>
          <cell r="E40979" t="str">
            <v/>
          </cell>
          <cell r="F40979" t="str">
            <v/>
          </cell>
          <cell r="G40979" t="e">
            <v>#VALUE!</v>
          </cell>
          <cell r="H40979" t="e">
            <v>#VALUE!</v>
          </cell>
          <cell r="I40979">
            <v>0</v>
          </cell>
          <cell r="J40979">
            <v>0</v>
          </cell>
          <cell r="K40979">
            <v>0</v>
          </cell>
          <cell r="L40979">
            <v>0</v>
          </cell>
          <cell r="M40979">
            <v>0</v>
          </cell>
          <cell r="N40979">
            <v>0</v>
          </cell>
          <cell r="O40979">
            <v>0</v>
          </cell>
          <cell r="P40979">
            <v>0</v>
          </cell>
          <cell r="Q40979">
            <v>0</v>
          </cell>
          <cell r="R40979">
            <v>0</v>
          </cell>
          <cell r="S40979">
            <v>0</v>
          </cell>
        </row>
        <row r="40980">
          <cell r="A40980">
            <v>0</v>
          </cell>
          <cell r="B40980" t="str">
            <v/>
          </cell>
          <cell r="C40980" t="str">
            <v/>
          </cell>
          <cell r="D40980" t="str">
            <v/>
          </cell>
          <cell r="E40980" t="str">
            <v/>
          </cell>
          <cell r="F40980" t="str">
            <v/>
          </cell>
          <cell r="G40980" t="e">
            <v>#VALUE!</v>
          </cell>
          <cell r="H40980" t="e">
            <v>#VALUE!</v>
          </cell>
          <cell r="I40980">
            <v>0</v>
          </cell>
          <cell r="J40980">
            <v>0</v>
          </cell>
          <cell r="K40980">
            <v>0</v>
          </cell>
          <cell r="L40980">
            <v>0</v>
          </cell>
          <cell r="M40980">
            <v>0</v>
          </cell>
          <cell r="N40980">
            <v>0</v>
          </cell>
          <cell r="O40980">
            <v>0</v>
          </cell>
          <cell r="P40980">
            <v>0</v>
          </cell>
          <cell r="Q40980">
            <v>0</v>
          </cell>
          <cell r="R40980">
            <v>0</v>
          </cell>
          <cell r="S40980">
            <v>0</v>
          </cell>
        </row>
        <row r="40981">
          <cell r="A40981">
            <v>0</v>
          </cell>
          <cell r="B40981" t="str">
            <v/>
          </cell>
          <cell r="C40981" t="str">
            <v/>
          </cell>
          <cell r="D40981" t="str">
            <v/>
          </cell>
          <cell r="E40981" t="str">
            <v/>
          </cell>
          <cell r="F40981" t="str">
            <v/>
          </cell>
          <cell r="G40981" t="e">
            <v>#VALUE!</v>
          </cell>
          <cell r="H40981" t="e">
            <v>#VALUE!</v>
          </cell>
          <cell r="I40981">
            <v>0</v>
          </cell>
          <cell r="J40981">
            <v>0</v>
          </cell>
          <cell r="K40981">
            <v>0</v>
          </cell>
          <cell r="L40981">
            <v>0</v>
          </cell>
          <cell r="M40981">
            <v>0</v>
          </cell>
          <cell r="N40981">
            <v>0</v>
          </cell>
          <cell r="O40981">
            <v>0</v>
          </cell>
          <cell r="P40981">
            <v>0</v>
          </cell>
          <cell r="Q40981">
            <v>0</v>
          </cell>
          <cell r="R40981">
            <v>0</v>
          </cell>
          <cell r="S40981">
            <v>0</v>
          </cell>
        </row>
        <row r="40982">
          <cell r="A40982">
            <v>0</v>
          </cell>
          <cell r="B40982" t="str">
            <v/>
          </cell>
          <cell r="C40982" t="str">
            <v/>
          </cell>
          <cell r="D40982" t="str">
            <v/>
          </cell>
          <cell r="E40982" t="str">
            <v/>
          </cell>
          <cell r="F40982" t="str">
            <v/>
          </cell>
          <cell r="G40982" t="e">
            <v>#VALUE!</v>
          </cell>
          <cell r="H40982" t="e">
            <v>#VALUE!</v>
          </cell>
          <cell r="I40982">
            <v>0</v>
          </cell>
          <cell r="J40982">
            <v>0</v>
          </cell>
          <cell r="K40982">
            <v>0</v>
          </cell>
          <cell r="L40982">
            <v>0</v>
          </cell>
          <cell r="M40982">
            <v>0</v>
          </cell>
          <cell r="N40982">
            <v>0</v>
          </cell>
          <cell r="O40982">
            <v>0</v>
          </cell>
          <cell r="P40982">
            <v>0</v>
          </cell>
          <cell r="Q40982">
            <v>0</v>
          </cell>
          <cell r="R40982">
            <v>0</v>
          </cell>
          <cell r="S40982">
            <v>0</v>
          </cell>
        </row>
        <row r="40983">
          <cell r="A40983">
            <v>0</v>
          </cell>
          <cell r="B40983" t="str">
            <v/>
          </cell>
          <cell r="C40983" t="str">
            <v/>
          </cell>
          <cell r="D40983" t="str">
            <v/>
          </cell>
          <cell r="E40983" t="str">
            <v/>
          </cell>
          <cell r="F40983" t="str">
            <v/>
          </cell>
          <cell r="G40983" t="e">
            <v>#VALUE!</v>
          </cell>
          <cell r="H40983" t="e">
            <v>#VALUE!</v>
          </cell>
          <cell r="I40983">
            <v>0</v>
          </cell>
          <cell r="J40983">
            <v>0</v>
          </cell>
          <cell r="K40983">
            <v>0</v>
          </cell>
          <cell r="L40983">
            <v>0</v>
          </cell>
          <cell r="M40983">
            <v>0</v>
          </cell>
          <cell r="N40983">
            <v>0</v>
          </cell>
          <cell r="O40983">
            <v>0</v>
          </cell>
          <cell r="P40983">
            <v>0</v>
          </cell>
          <cell r="Q40983">
            <v>0</v>
          </cell>
          <cell r="R40983">
            <v>0</v>
          </cell>
          <cell r="S40983">
            <v>0</v>
          </cell>
        </row>
        <row r="40984">
          <cell r="A40984">
            <v>0</v>
          </cell>
          <cell r="B40984" t="str">
            <v/>
          </cell>
          <cell r="C40984" t="str">
            <v/>
          </cell>
          <cell r="D40984" t="str">
            <v/>
          </cell>
          <cell r="E40984" t="str">
            <v/>
          </cell>
          <cell r="F40984" t="str">
            <v/>
          </cell>
          <cell r="G40984" t="e">
            <v>#VALUE!</v>
          </cell>
          <cell r="H40984" t="e">
            <v>#VALUE!</v>
          </cell>
          <cell r="I40984">
            <v>0</v>
          </cell>
          <cell r="J40984">
            <v>0</v>
          </cell>
          <cell r="K40984">
            <v>0</v>
          </cell>
          <cell r="L40984">
            <v>0</v>
          </cell>
          <cell r="M40984">
            <v>0</v>
          </cell>
          <cell r="N40984">
            <v>0</v>
          </cell>
          <cell r="O40984">
            <v>0</v>
          </cell>
          <cell r="P40984">
            <v>0</v>
          </cell>
          <cell r="Q40984">
            <v>0</v>
          </cell>
          <cell r="R40984">
            <v>0</v>
          </cell>
          <cell r="S40984">
            <v>0</v>
          </cell>
        </row>
        <row r="40985">
          <cell r="A40985">
            <v>0</v>
          </cell>
          <cell r="B40985" t="str">
            <v/>
          </cell>
          <cell r="C40985" t="str">
            <v/>
          </cell>
          <cell r="D40985" t="str">
            <v/>
          </cell>
          <cell r="E40985" t="str">
            <v/>
          </cell>
          <cell r="F40985" t="str">
            <v/>
          </cell>
          <cell r="G40985" t="e">
            <v>#VALUE!</v>
          </cell>
          <cell r="H40985" t="e">
            <v>#VALUE!</v>
          </cell>
          <cell r="I40985">
            <v>0</v>
          </cell>
          <cell r="J40985">
            <v>0</v>
          </cell>
          <cell r="K40985">
            <v>0</v>
          </cell>
          <cell r="L40985">
            <v>0</v>
          </cell>
          <cell r="M40985">
            <v>0</v>
          </cell>
          <cell r="N40985">
            <v>0</v>
          </cell>
          <cell r="O40985">
            <v>0</v>
          </cell>
          <cell r="P40985">
            <v>0</v>
          </cell>
          <cell r="Q40985">
            <v>0</v>
          </cell>
          <cell r="R40985">
            <v>0</v>
          </cell>
          <cell r="S40985">
            <v>0</v>
          </cell>
        </row>
        <row r="40986">
          <cell r="A40986">
            <v>0</v>
          </cell>
          <cell r="B40986" t="str">
            <v/>
          </cell>
          <cell r="C40986" t="str">
            <v/>
          </cell>
          <cell r="D40986" t="str">
            <v/>
          </cell>
          <cell r="E40986" t="str">
            <v/>
          </cell>
          <cell r="F40986" t="str">
            <v/>
          </cell>
          <cell r="G40986" t="e">
            <v>#VALUE!</v>
          </cell>
          <cell r="H40986" t="e">
            <v>#VALUE!</v>
          </cell>
          <cell r="I40986">
            <v>0</v>
          </cell>
          <cell r="J40986">
            <v>0</v>
          </cell>
          <cell r="K40986">
            <v>0</v>
          </cell>
          <cell r="L40986">
            <v>0</v>
          </cell>
          <cell r="M40986">
            <v>0</v>
          </cell>
          <cell r="N40986">
            <v>0</v>
          </cell>
          <cell r="O40986">
            <v>0</v>
          </cell>
          <cell r="P40986">
            <v>0</v>
          </cell>
          <cell r="Q40986">
            <v>0</v>
          </cell>
          <cell r="R40986">
            <v>0</v>
          </cell>
          <cell r="S40986">
            <v>0</v>
          </cell>
        </row>
        <row r="40987">
          <cell r="A40987">
            <v>0</v>
          </cell>
          <cell r="B40987" t="str">
            <v/>
          </cell>
          <cell r="C40987" t="str">
            <v/>
          </cell>
          <cell r="D40987" t="str">
            <v/>
          </cell>
          <cell r="E40987" t="str">
            <v/>
          </cell>
          <cell r="F40987" t="str">
            <v/>
          </cell>
          <cell r="G40987" t="e">
            <v>#VALUE!</v>
          </cell>
          <cell r="H40987" t="e">
            <v>#VALUE!</v>
          </cell>
          <cell r="I40987">
            <v>0</v>
          </cell>
          <cell r="J40987">
            <v>0</v>
          </cell>
          <cell r="K40987">
            <v>0</v>
          </cell>
          <cell r="L40987">
            <v>0</v>
          </cell>
          <cell r="M40987">
            <v>0</v>
          </cell>
          <cell r="N40987">
            <v>0</v>
          </cell>
          <cell r="O40987">
            <v>0</v>
          </cell>
          <cell r="P40987">
            <v>0</v>
          </cell>
          <cell r="Q40987">
            <v>0</v>
          </cell>
          <cell r="R40987">
            <v>0</v>
          </cell>
          <cell r="S40987">
            <v>0</v>
          </cell>
        </row>
        <row r="40988">
          <cell r="A40988">
            <v>0</v>
          </cell>
          <cell r="B40988" t="str">
            <v/>
          </cell>
          <cell r="C40988" t="str">
            <v/>
          </cell>
          <cell r="D40988" t="str">
            <v/>
          </cell>
          <cell r="E40988" t="str">
            <v/>
          </cell>
          <cell r="F40988" t="str">
            <v/>
          </cell>
          <cell r="G40988" t="e">
            <v>#VALUE!</v>
          </cell>
          <cell r="H40988" t="e">
            <v>#VALUE!</v>
          </cell>
          <cell r="I40988">
            <v>0</v>
          </cell>
          <cell r="J40988">
            <v>0</v>
          </cell>
          <cell r="K40988">
            <v>0</v>
          </cell>
          <cell r="L40988">
            <v>0</v>
          </cell>
          <cell r="M40988">
            <v>0</v>
          </cell>
          <cell r="N40988">
            <v>0</v>
          </cell>
          <cell r="O40988">
            <v>0</v>
          </cell>
          <cell r="P40988">
            <v>0</v>
          </cell>
          <cell r="Q40988">
            <v>0</v>
          </cell>
          <cell r="R40988">
            <v>0</v>
          </cell>
          <cell r="S40988">
            <v>0</v>
          </cell>
        </row>
        <row r="40989">
          <cell r="A40989">
            <v>0</v>
          </cell>
          <cell r="B40989" t="str">
            <v/>
          </cell>
          <cell r="C40989" t="str">
            <v/>
          </cell>
          <cell r="D40989" t="str">
            <v/>
          </cell>
          <cell r="E40989" t="str">
            <v/>
          </cell>
          <cell r="F40989" t="str">
            <v/>
          </cell>
          <cell r="G40989" t="e">
            <v>#VALUE!</v>
          </cell>
          <cell r="H40989" t="e">
            <v>#VALUE!</v>
          </cell>
          <cell r="I40989">
            <v>0</v>
          </cell>
          <cell r="J40989">
            <v>0</v>
          </cell>
          <cell r="K40989">
            <v>0</v>
          </cell>
          <cell r="L40989">
            <v>0</v>
          </cell>
          <cell r="M40989">
            <v>0</v>
          </cell>
          <cell r="N40989">
            <v>0</v>
          </cell>
          <cell r="O40989">
            <v>0</v>
          </cell>
          <cell r="P40989">
            <v>0</v>
          </cell>
          <cell r="Q40989">
            <v>0</v>
          </cell>
          <cell r="R40989">
            <v>0</v>
          </cell>
          <cell r="S40989">
            <v>0</v>
          </cell>
        </row>
        <row r="40990">
          <cell r="A40990">
            <v>0</v>
          </cell>
          <cell r="B40990" t="str">
            <v/>
          </cell>
          <cell r="C40990" t="str">
            <v/>
          </cell>
          <cell r="D40990" t="str">
            <v/>
          </cell>
          <cell r="E40990" t="str">
            <v/>
          </cell>
          <cell r="F40990" t="str">
            <v/>
          </cell>
          <cell r="G40990" t="e">
            <v>#VALUE!</v>
          </cell>
          <cell r="H40990" t="e">
            <v>#VALUE!</v>
          </cell>
          <cell r="I40990">
            <v>0</v>
          </cell>
          <cell r="J40990">
            <v>0</v>
          </cell>
          <cell r="K40990">
            <v>0</v>
          </cell>
          <cell r="L40990">
            <v>0</v>
          </cell>
          <cell r="M40990">
            <v>0</v>
          </cell>
          <cell r="N40990">
            <v>0</v>
          </cell>
          <cell r="O40990">
            <v>0</v>
          </cell>
          <cell r="P40990">
            <v>0</v>
          </cell>
          <cell r="Q40990">
            <v>0</v>
          </cell>
          <cell r="R40990">
            <v>0</v>
          </cell>
          <cell r="S40990">
            <v>0</v>
          </cell>
        </row>
        <row r="40991">
          <cell r="A40991">
            <v>0</v>
          </cell>
          <cell r="B40991" t="str">
            <v/>
          </cell>
          <cell r="C40991" t="str">
            <v/>
          </cell>
          <cell r="D40991" t="str">
            <v/>
          </cell>
          <cell r="E40991" t="str">
            <v/>
          </cell>
          <cell r="F40991" t="str">
            <v/>
          </cell>
          <cell r="G40991" t="e">
            <v>#VALUE!</v>
          </cell>
          <cell r="H40991" t="e">
            <v>#VALUE!</v>
          </cell>
          <cell r="I40991">
            <v>0</v>
          </cell>
          <cell r="J40991">
            <v>0</v>
          </cell>
          <cell r="K40991">
            <v>0</v>
          </cell>
          <cell r="L40991">
            <v>0</v>
          </cell>
          <cell r="M40991">
            <v>0</v>
          </cell>
          <cell r="N40991">
            <v>0</v>
          </cell>
          <cell r="O40991">
            <v>0</v>
          </cell>
          <cell r="P40991">
            <v>0</v>
          </cell>
          <cell r="Q40991">
            <v>0</v>
          </cell>
          <cell r="R40991">
            <v>0</v>
          </cell>
          <cell r="S40991">
            <v>0</v>
          </cell>
        </row>
        <row r="40992">
          <cell r="A40992">
            <v>0</v>
          </cell>
          <cell r="B40992" t="str">
            <v/>
          </cell>
          <cell r="C40992" t="str">
            <v/>
          </cell>
          <cell r="D40992" t="str">
            <v/>
          </cell>
          <cell r="E40992" t="str">
            <v/>
          </cell>
          <cell r="F40992" t="str">
            <v/>
          </cell>
          <cell r="G40992" t="e">
            <v>#VALUE!</v>
          </cell>
          <cell r="H40992" t="e">
            <v>#VALUE!</v>
          </cell>
          <cell r="I40992">
            <v>0</v>
          </cell>
          <cell r="J40992">
            <v>0</v>
          </cell>
          <cell r="K40992">
            <v>0</v>
          </cell>
          <cell r="L40992">
            <v>0</v>
          </cell>
          <cell r="M40992">
            <v>0</v>
          </cell>
          <cell r="N40992">
            <v>0</v>
          </cell>
          <cell r="O40992">
            <v>0</v>
          </cell>
          <cell r="P40992">
            <v>0</v>
          </cell>
          <cell r="Q40992">
            <v>0</v>
          </cell>
          <cell r="R40992">
            <v>0</v>
          </cell>
          <cell r="S40992">
            <v>0</v>
          </cell>
        </row>
        <row r="40993">
          <cell r="A40993">
            <v>0</v>
          </cell>
          <cell r="B40993" t="str">
            <v/>
          </cell>
          <cell r="C40993" t="str">
            <v/>
          </cell>
          <cell r="D40993" t="str">
            <v/>
          </cell>
          <cell r="E40993" t="str">
            <v/>
          </cell>
          <cell r="F40993" t="str">
            <v/>
          </cell>
          <cell r="G40993" t="e">
            <v>#VALUE!</v>
          </cell>
          <cell r="H40993" t="e">
            <v>#VALUE!</v>
          </cell>
          <cell r="I40993">
            <v>0</v>
          </cell>
          <cell r="J40993">
            <v>0</v>
          </cell>
          <cell r="K40993">
            <v>0</v>
          </cell>
          <cell r="L40993">
            <v>0</v>
          </cell>
          <cell r="M40993">
            <v>0</v>
          </cell>
          <cell r="N40993">
            <v>0</v>
          </cell>
          <cell r="O40993">
            <v>0</v>
          </cell>
          <cell r="P40993">
            <v>0</v>
          </cell>
          <cell r="Q40993">
            <v>0</v>
          </cell>
          <cell r="R40993">
            <v>0</v>
          </cell>
          <cell r="S40993">
            <v>0</v>
          </cell>
        </row>
        <row r="40994">
          <cell r="A40994">
            <v>0</v>
          </cell>
          <cell r="B40994" t="str">
            <v/>
          </cell>
          <cell r="C40994" t="str">
            <v/>
          </cell>
          <cell r="D40994" t="str">
            <v/>
          </cell>
          <cell r="E40994" t="str">
            <v/>
          </cell>
          <cell r="F40994" t="str">
            <v/>
          </cell>
          <cell r="G40994" t="e">
            <v>#VALUE!</v>
          </cell>
          <cell r="H40994" t="e">
            <v>#VALUE!</v>
          </cell>
          <cell r="I40994">
            <v>0</v>
          </cell>
          <cell r="J40994">
            <v>0</v>
          </cell>
          <cell r="K40994">
            <v>0</v>
          </cell>
          <cell r="L40994">
            <v>0</v>
          </cell>
          <cell r="M40994">
            <v>0</v>
          </cell>
          <cell r="N40994">
            <v>0</v>
          </cell>
          <cell r="O40994">
            <v>0</v>
          </cell>
          <cell r="P40994">
            <v>0</v>
          </cell>
          <cell r="Q40994">
            <v>0</v>
          </cell>
          <cell r="R40994">
            <v>0</v>
          </cell>
          <cell r="S40994">
            <v>0</v>
          </cell>
        </row>
        <row r="40995">
          <cell r="A40995">
            <v>0</v>
          </cell>
          <cell r="B40995" t="str">
            <v/>
          </cell>
          <cell r="C40995" t="str">
            <v/>
          </cell>
          <cell r="D40995" t="str">
            <v/>
          </cell>
          <cell r="E40995" t="str">
            <v/>
          </cell>
          <cell r="F40995" t="str">
            <v/>
          </cell>
          <cell r="G40995" t="e">
            <v>#VALUE!</v>
          </cell>
          <cell r="H40995" t="e">
            <v>#VALUE!</v>
          </cell>
          <cell r="I40995">
            <v>0</v>
          </cell>
          <cell r="J40995">
            <v>0</v>
          </cell>
          <cell r="K40995">
            <v>0</v>
          </cell>
          <cell r="L40995">
            <v>0</v>
          </cell>
          <cell r="M40995">
            <v>0</v>
          </cell>
          <cell r="N40995">
            <v>0</v>
          </cell>
          <cell r="O40995">
            <v>0</v>
          </cell>
          <cell r="P40995">
            <v>0</v>
          </cell>
          <cell r="Q40995">
            <v>0</v>
          </cell>
          <cell r="R40995">
            <v>0</v>
          </cell>
          <cell r="S40995">
            <v>0</v>
          </cell>
        </row>
        <row r="40996">
          <cell r="A40996">
            <v>0</v>
          </cell>
          <cell r="B40996" t="str">
            <v/>
          </cell>
          <cell r="C40996" t="str">
            <v/>
          </cell>
          <cell r="D40996" t="str">
            <v/>
          </cell>
          <cell r="E40996" t="str">
            <v/>
          </cell>
          <cell r="F40996" t="str">
            <v/>
          </cell>
          <cell r="G40996" t="e">
            <v>#VALUE!</v>
          </cell>
          <cell r="H40996" t="e">
            <v>#VALUE!</v>
          </cell>
          <cell r="I40996">
            <v>0</v>
          </cell>
          <cell r="J40996">
            <v>0</v>
          </cell>
          <cell r="K40996">
            <v>0</v>
          </cell>
          <cell r="L40996">
            <v>0</v>
          </cell>
          <cell r="M40996">
            <v>0</v>
          </cell>
          <cell r="N40996">
            <v>0</v>
          </cell>
          <cell r="O40996">
            <v>0</v>
          </cell>
          <cell r="P40996">
            <v>0</v>
          </cell>
          <cell r="Q40996">
            <v>0</v>
          </cell>
          <cell r="R40996">
            <v>0</v>
          </cell>
          <cell r="S40996">
            <v>0</v>
          </cell>
        </row>
        <row r="40997">
          <cell r="A40997">
            <v>0</v>
          </cell>
          <cell r="B40997" t="str">
            <v/>
          </cell>
          <cell r="C40997" t="str">
            <v/>
          </cell>
          <cell r="D40997" t="str">
            <v/>
          </cell>
          <cell r="E40997" t="str">
            <v/>
          </cell>
          <cell r="F40997" t="str">
            <v/>
          </cell>
          <cell r="G40997" t="e">
            <v>#VALUE!</v>
          </cell>
          <cell r="H40997" t="e">
            <v>#VALUE!</v>
          </cell>
          <cell r="I40997">
            <v>0</v>
          </cell>
          <cell r="J40997">
            <v>0</v>
          </cell>
          <cell r="K40997">
            <v>0</v>
          </cell>
          <cell r="L40997">
            <v>0</v>
          </cell>
          <cell r="M40997">
            <v>0</v>
          </cell>
          <cell r="N40997">
            <v>0</v>
          </cell>
          <cell r="O40997">
            <v>0</v>
          </cell>
          <cell r="P40997">
            <v>0</v>
          </cell>
          <cell r="Q40997">
            <v>0</v>
          </cell>
          <cell r="R40997">
            <v>0</v>
          </cell>
          <cell r="S40997">
            <v>0</v>
          </cell>
        </row>
        <row r="40998">
          <cell r="A40998">
            <v>0</v>
          </cell>
          <cell r="B40998" t="str">
            <v/>
          </cell>
          <cell r="C40998" t="str">
            <v/>
          </cell>
          <cell r="D40998" t="str">
            <v/>
          </cell>
          <cell r="E40998" t="str">
            <v/>
          </cell>
          <cell r="F40998" t="str">
            <v/>
          </cell>
          <cell r="G40998" t="e">
            <v>#VALUE!</v>
          </cell>
          <cell r="H40998" t="e">
            <v>#VALUE!</v>
          </cell>
          <cell r="I40998">
            <v>0</v>
          </cell>
          <cell r="J40998">
            <v>0</v>
          </cell>
          <cell r="K40998">
            <v>0</v>
          </cell>
          <cell r="L40998">
            <v>0</v>
          </cell>
          <cell r="M40998">
            <v>0</v>
          </cell>
          <cell r="N40998">
            <v>0</v>
          </cell>
          <cell r="O40998">
            <v>0</v>
          </cell>
          <cell r="P40998">
            <v>0</v>
          </cell>
          <cell r="Q40998">
            <v>0</v>
          </cell>
          <cell r="R40998">
            <v>0</v>
          </cell>
          <cell r="S40998">
            <v>0</v>
          </cell>
        </row>
        <row r="40999">
          <cell r="A40999">
            <v>0</v>
          </cell>
          <cell r="B40999" t="str">
            <v/>
          </cell>
          <cell r="C40999" t="str">
            <v/>
          </cell>
          <cell r="D40999" t="str">
            <v/>
          </cell>
          <cell r="E40999" t="str">
            <v/>
          </cell>
          <cell r="F40999" t="str">
            <v/>
          </cell>
          <cell r="G40999" t="e">
            <v>#VALUE!</v>
          </cell>
          <cell r="H40999" t="e">
            <v>#VALUE!</v>
          </cell>
          <cell r="I40999">
            <v>0</v>
          </cell>
          <cell r="J40999">
            <v>0</v>
          </cell>
          <cell r="K40999">
            <v>0</v>
          </cell>
          <cell r="L40999">
            <v>0</v>
          </cell>
          <cell r="M40999">
            <v>0</v>
          </cell>
          <cell r="N40999">
            <v>0</v>
          </cell>
          <cell r="O40999">
            <v>0</v>
          </cell>
          <cell r="P40999">
            <v>0</v>
          </cell>
          <cell r="Q40999">
            <v>0</v>
          </cell>
          <cell r="R40999">
            <v>0</v>
          </cell>
          <cell r="S40999">
            <v>0</v>
          </cell>
        </row>
        <row r="41000">
          <cell r="A41000">
            <v>0</v>
          </cell>
          <cell r="B41000" t="str">
            <v/>
          </cell>
          <cell r="C41000" t="str">
            <v/>
          </cell>
          <cell r="D41000" t="str">
            <v/>
          </cell>
          <cell r="E41000" t="str">
            <v/>
          </cell>
          <cell r="F41000" t="str">
            <v/>
          </cell>
          <cell r="G41000" t="e">
            <v>#VALUE!</v>
          </cell>
          <cell r="H41000" t="e">
            <v>#VALUE!</v>
          </cell>
          <cell r="I41000">
            <v>0</v>
          </cell>
          <cell r="J41000">
            <v>0</v>
          </cell>
          <cell r="K41000">
            <v>0</v>
          </cell>
          <cell r="L41000">
            <v>0</v>
          </cell>
          <cell r="M41000">
            <v>0</v>
          </cell>
          <cell r="N41000">
            <v>0</v>
          </cell>
          <cell r="O41000">
            <v>0</v>
          </cell>
          <cell r="P41000">
            <v>0</v>
          </cell>
          <cell r="Q41000">
            <v>0</v>
          </cell>
          <cell r="R41000">
            <v>0</v>
          </cell>
          <cell r="S41000">
            <v>0</v>
          </cell>
        </row>
        <row r="41001">
          <cell r="A41001">
            <v>0</v>
          </cell>
          <cell r="B41001" t="str">
            <v/>
          </cell>
          <cell r="C41001" t="str">
            <v/>
          </cell>
          <cell r="D41001" t="str">
            <v/>
          </cell>
          <cell r="E41001" t="str">
            <v/>
          </cell>
          <cell r="F41001" t="str">
            <v/>
          </cell>
          <cell r="G41001" t="e">
            <v>#VALUE!</v>
          </cell>
          <cell r="H41001" t="e">
            <v>#VALUE!</v>
          </cell>
          <cell r="I41001">
            <v>0</v>
          </cell>
          <cell r="J41001">
            <v>0</v>
          </cell>
          <cell r="K41001">
            <v>0</v>
          </cell>
          <cell r="L41001">
            <v>0</v>
          </cell>
          <cell r="M41001">
            <v>0</v>
          </cell>
          <cell r="N41001">
            <v>0</v>
          </cell>
          <cell r="O41001">
            <v>0</v>
          </cell>
          <cell r="P41001">
            <v>0</v>
          </cell>
          <cell r="Q41001">
            <v>0</v>
          </cell>
          <cell r="R41001">
            <v>0</v>
          </cell>
          <cell r="S41001">
            <v>0</v>
          </cell>
        </row>
        <row r="41002">
          <cell r="A41002">
            <v>0</v>
          </cell>
          <cell r="B41002" t="str">
            <v/>
          </cell>
          <cell r="C41002" t="str">
            <v/>
          </cell>
          <cell r="D41002" t="str">
            <v/>
          </cell>
          <cell r="E41002" t="str">
            <v/>
          </cell>
          <cell r="F41002" t="str">
            <v/>
          </cell>
          <cell r="G41002" t="e">
            <v>#VALUE!</v>
          </cell>
          <cell r="H41002" t="e">
            <v>#VALUE!</v>
          </cell>
          <cell r="I41002">
            <v>0</v>
          </cell>
          <cell r="J41002">
            <v>0</v>
          </cell>
          <cell r="K41002">
            <v>0</v>
          </cell>
          <cell r="L41002">
            <v>0</v>
          </cell>
          <cell r="M41002">
            <v>0</v>
          </cell>
          <cell r="N41002">
            <v>0</v>
          </cell>
          <cell r="O41002">
            <v>0</v>
          </cell>
          <cell r="P41002">
            <v>0</v>
          </cell>
          <cell r="Q41002">
            <v>0</v>
          </cell>
          <cell r="R41002">
            <v>0</v>
          </cell>
          <cell r="S41002">
            <v>0</v>
          </cell>
        </row>
        <row r="41003">
          <cell r="A41003">
            <v>0</v>
          </cell>
          <cell r="B41003" t="str">
            <v/>
          </cell>
          <cell r="C41003" t="str">
            <v/>
          </cell>
          <cell r="D41003" t="str">
            <v/>
          </cell>
          <cell r="E41003" t="str">
            <v/>
          </cell>
          <cell r="F41003" t="str">
            <v/>
          </cell>
          <cell r="G41003" t="e">
            <v>#VALUE!</v>
          </cell>
          <cell r="H41003" t="e">
            <v>#VALUE!</v>
          </cell>
          <cell r="I41003">
            <v>0</v>
          </cell>
          <cell r="J41003">
            <v>0</v>
          </cell>
          <cell r="K41003">
            <v>0</v>
          </cell>
          <cell r="L41003">
            <v>0</v>
          </cell>
          <cell r="M41003">
            <v>0</v>
          </cell>
          <cell r="N41003">
            <v>0</v>
          </cell>
          <cell r="O41003">
            <v>0</v>
          </cell>
          <cell r="P41003">
            <v>0</v>
          </cell>
          <cell r="Q41003">
            <v>0</v>
          </cell>
          <cell r="R41003">
            <v>0</v>
          </cell>
          <cell r="S41003">
            <v>0</v>
          </cell>
        </row>
        <row r="41004">
          <cell r="A41004">
            <v>0</v>
          </cell>
          <cell r="B41004" t="str">
            <v/>
          </cell>
          <cell r="C41004" t="str">
            <v/>
          </cell>
          <cell r="D41004" t="str">
            <v/>
          </cell>
          <cell r="E41004" t="str">
            <v/>
          </cell>
          <cell r="F41004" t="str">
            <v/>
          </cell>
          <cell r="G41004" t="e">
            <v>#VALUE!</v>
          </cell>
          <cell r="H41004" t="e">
            <v>#VALUE!</v>
          </cell>
          <cell r="I41004">
            <v>0</v>
          </cell>
          <cell r="J41004">
            <v>0</v>
          </cell>
          <cell r="K41004">
            <v>0</v>
          </cell>
          <cell r="L41004">
            <v>0</v>
          </cell>
          <cell r="M41004">
            <v>0</v>
          </cell>
          <cell r="N41004">
            <v>0</v>
          </cell>
          <cell r="O41004">
            <v>0</v>
          </cell>
          <cell r="P41004">
            <v>0</v>
          </cell>
          <cell r="Q41004">
            <v>0</v>
          </cell>
          <cell r="R41004">
            <v>0</v>
          </cell>
          <cell r="S41004">
            <v>0</v>
          </cell>
        </row>
        <row r="41005">
          <cell r="A41005">
            <v>0</v>
          </cell>
          <cell r="B41005" t="str">
            <v/>
          </cell>
          <cell r="C41005" t="str">
            <v/>
          </cell>
          <cell r="D41005" t="str">
            <v/>
          </cell>
          <cell r="E41005" t="str">
            <v/>
          </cell>
          <cell r="F41005" t="str">
            <v/>
          </cell>
          <cell r="G41005" t="e">
            <v>#VALUE!</v>
          </cell>
          <cell r="H41005" t="e">
            <v>#VALUE!</v>
          </cell>
          <cell r="I41005">
            <v>0</v>
          </cell>
          <cell r="J41005">
            <v>0</v>
          </cell>
          <cell r="K41005">
            <v>0</v>
          </cell>
          <cell r="L41005">
            <v>0</v>
          </cell>
          <cell r="M41005">
            <v>0</v>
          </cell>
          <cell r="N41005">
            <v>0</v>
          </cell>
          <cell r="O41005">
            <v>0</v>
          </cell>
          <cell r="P41005">
            <v>0</v>
          </cell>
          <cell r="Q41005">
            <v>0</v>
          </cell>
          <cell r="R41005">
            <v>0</v>
          </cell>
          <cell r="S41005">
            <v>0</v>
          </cell>
        </row>
        <row r="41006">
          <cell r="A41006">
            <v>0</v>
          </cell>
          <cell r="B41006" t="str">
            <v/>
          </cell>
          <cell r="C41006" t="str">
            <v/>
          </cell>
          <cell r="D41006" t="str">
            <v/>
          </cell>
          <cell r="E41006" t="str">
            <v/>
          </cell>
          <cell r="F41006" t="str">
            <v/>
          </cell>
          <cell r="G41006" t="e">
            <v>#VALUE!</v>
          </cell>
          <cell r="H41006" t="e">
            <v>#VALUE!</v>
          </cell>
          <cell r="I41006">
            <v>0</v>
          </cell>
          <cell r="J41006">
            <v>0</v>
          </cell>
          <cell r="K41006">
            <v>0</v>
          </cell>
          <cell r="L41006">
            <v>0</v>
          </cell>
          <cell r="M41006">
            <v>0</v>
          </cell>
          <cell r="N41006">
            <v>0</v>
          </cell>
          <cell r="O41006">
            <v>0</v>
          </cell>
          <cell r="P41006">
            <v>0</v>
          </cell>
          <cell r="Q41006">
            <v>0</v>
          </cell>
          <cell r="R41006">
            <v>0</v>
          </cell>
          <cell r="S41006">
            <v>0</v>
          </cell>
        </row>
        <row r="41007">
          <cell r="A41007">
            <v>0</v>
          </cell>
          <cell r="B41007" t="str">
            <v/>
          </cell>
          <cell r="C41007" t="str">
            <v/>
          </cell>
          <cell r="D41007" t="str">
            <v/>
          </cell>
          <cell r="E41007" t="str">
            <v/>
          </cell>
          <cell r="F41007" t="str">
            <v/>
          </cell>
          <cell r="G41007" t="e">
            <v>#VALUE!</v>
          </cell>
          <cell r="H41007" t="e">
            <v>#VALUE!</v>
          </cell>
          <cell r="I41007">
            <v>0</v>
          </cell>
          <cell r="J41007">
            <v>0</v>
          </cell>
          <cell r="K41007">
            <v>0</v>
          </cell>
          <cell r="L41007">
            <v>0</v>
          </cell>
          <cell r="M41007">
            <v>0</v>
          </cell>
          <cell r="N41007">
            <v>0</v>
          </cell>
          <cell r="O41007">
            <v>0</v>
          </cell>
          <cell r="P41007">
            <v>0</v>
          </cell>
          <cell r="Q41007">
            <v>0</v>
          </cell>
          <cell r="R41007">
            <v>0</v>
          </cell>
          <cell r="S41007">
            <v>0</v>
          </cell>
        </row>
        <row r="41008">
          <cell r="A41008">
            <v>0</v>
          </cell>
          <cell r="B41008" t="str">
            <v/>
          </cell>
          <cell r="C41008" t="str">
            <v/>
          </cell>
          <cell r="D41008" t="str">
            <v/>
          </cell>
          <cell r="E41008" t="str">
            <v/>
          </cell>
          <cell r="F41008" t="str">
            <v/>
          </cell>
          <cell r="G41008" t="e">
            <v>#VALUE!</v>
          </cell>
          <cell r="H41008" t="e">
            <v>#VALUE!</v>
          </cell>
          <cell r="I41008">
            <v>0</v>
          </cell>
          <cell r="J41008">
            <v>0</v>
          </cell>
          <cell r="K41008">
            <v>0</v>
          </cell>
          <cell r="L41008">
            <v>0</v>
          </cell>
          <cell r="M41008">
            <v>0</v>
          </cell>
          <cell r="N41008">
            <v>0</v>
          </cell>
          <cell r="O41008">
            <v>0</v>
          </cell>
          <cell r="P41008">
            <v>0</v>
          </cell>
          <cell r="Q41008">
            <v>0</v>
          </cell>
          <cell r="R41008">
            <v>0</v>
          </cell>
          <cell r="S41008">
            <v>0</v>
          </cell>
        </row>
        <row r="41009">
          <cell r="A41009">
            <v>0</v>
          </cell>
          <cell r="B41009" t="str">
            <v/>
          </cell>
          <cell r="C41009" t="str">
            <v/>
          </cell>
          <cell r="D41009" t="str">
            <v/>
          </cell>
          <cell r="E41009" t="str">
            <v/>
          </cell>
          <cell r="F41009" t="str">
            <v/>
          </cell>
          <cell r="G41009" t="e">
            <v>#VALUE!</v>
          </cell>
          <cell r="H41009" t="e">
            <v>#VALUE!</v>
          </cell>
          <cell r="I41009">
            <v>0</v>
          </cell>
          <cell r="J41009">
            <v>0</v>
          </cell>
          <cell r="K41009">
            <v>0</v>
          </cell>
          <cell r="L41009">
            <v>0</v>
          </cell>
          <cell r="M41009">
            <v>0</v>
          </cell>
          <cell r="N41009">
            <v>0</v>
          </cell>
          <cell r="O41009">
            <v>0</v>
          </cell>
          <cell r="P41009">
            <v>0</v>
          </cell>
          <cell r="Q41009">
            <v>0</v>
          </cell>
          <cell r="R41009">
            <v>0</v>
          </cell>
          <cell r="S41009">
            <v>0</v>
          </cell>
        </row>
        <row r="41010">
          <cell r="A41010">
            <v>0</v>
          </cell>
          <cell r="B41010" t="str">
            <v/>
          </cell>
          <cell r="C41010" t="str">
            <v/>
          </cell>
          <cell r="D41010" t="str">
            <v/>
          </cell>
          <cell r="E41010" t="str">
            <v/>
          </cell>
          <cell r="F41010" t="str">
            <v/>
          </cell>
          <cell r="G41010" t="e">
            <v>#VALUE!</v>
          </cell>
          <cell r="H41010" t="e">
            <v>#VALUE!</v>
          </cell>
          <cell r="I41010">
            <v>0</v>
          </cell>
          <cell r="J41010">
            <v>0</v>
          </cell>
          <cell r="K41010">
            <v>0</v>
          </cell>
          <cell r="L41010">
            <v>0</v>
          </cell>
          <cell r="M41010">
            <v>0</v>
          </cell>
          <cell r="N41010">
            <v>0</v>
          </cell>
          <cell r="O41010">
            <v>0</v>
          </cell>
          <cell r="P41010">
            <v>0</v>
          </cell>
          <cell r="Q41010">
            <v>0</v>
          </cell>
          <cell r="R41010">
            <v>0</v>
          </cell>
          <cell r="S41010">
            <v>0</v>
          </cell>
        </row>
        <row r="41011">
          <cell r="A41011">
            <v>0</v>
          </cell>
          <cell r="B41011" t="str">
            <v/>
          </cell>
          <cell r="C41011" t="str">
            <v/>
          </cell>
          <cell r="D41011" t="str">
            <v/>
          </cell>
          <cell r="E41011" t="str">
            <v/>
          </cell>
          <cell r="F41011" t="str">
            <v/>
          </cell>
          <cell r="G41011" t="e">
            <v>#VALUE!</v>
          </cell>
          <cell r="H41011" t="e">
            <v>#VALUE!</v>
          </cell>
          <cell r="I41011">
            <v>0</v>
          </cell>
          <cell r="J41011">
            <v>0</v>
          </cell>
          <cell r="K41011">
            <v>0</v>
          </cell>
          <cell r="L41011">
            <v>0</v>
          </cell>
          <cell r="M41011">
            <v>0</v>
          </cell>
          <cell r="N41011">
            <v>0</v>
          </cell>
          <cell r="O41011">
            <v>0</v>
          </cell>
          <cell r="P41011">
            <v>0</v>
          </cell>
          <cell r="Q41011">
            <v>0</v>
          </cell>
          <cell r="R41011">
            <v>0</v>
          </cell>
          <cell r="S41011">
            <v>0</v>
          </cell>
        </row>
        <row r="41012">
          <cell r="A41012">
            <v>0</v>
          </cell>
          <cell r="B41012" t="str">
            <v/>
          </cell>
          <cell r="C41012" t="str">
            <v/>
          </cell>
          <cell r="D41012" t="str">
            <v/>
          </cell>
          <cell r="E41012" t="str">
            <v/>
          </cell>
          <cell r="F41012" t="str">
            <v/>
          </cell>
          <cell r="G41012" t="e">
            <v>#VALUE!</v>
          </cell>
          <cell r="H41012" t="e">
            <v>#VALUE!</v>
          </cell>
          <cell r="I41012">
            <v>0</v>
          </cell>
          <cell r="J41012">
            <v>0</v>
          </cell>
          <cell r="K41012">
            <v>0</v>
          </cell>
          <cell r="L41012">
            <v>0</v>
          </cell>
          <cell r="M41012">
            <v>0</v>
          </cell>
          <cell r="N41012">
            <v>0</v>
          </cell>
          <cell r="O41012">
            <v>0</v>
          </cell>
          <cell r="P41012">
            <v>0</v>
          </cell>
          <cell r="Q41012">
            <v>0</v>
          </cell>
          <cell r="R41012">
            <v>0</v>
          </cell>
          <cell r="S41012">
            <v>0</v>
          </cell>
        </row>
        <row r="41013">
          <cell r="A41013">
            <v>0</v>
          </cell>
          <cell r="B41013" t="str">
            <v/>
          </cell>
          <cell r="C41013" t="str">
            <v/>
          </cell>
          <cell r="D41013" t="str">
            <v/>
          </cell>
          <cell r="E41013" t="str">
            <v/>
          </cell>
          <cell r="F41013" t="str">
            <v/>
          </cell>
          <cell r="G41013" t="e">
            <v>#VALUE!</v>
          </cell>
          <cell r="H41013" t="e">
            <v>#VALUE!</v>
          </cell>
          <cell r="I41013">
            <v>0</v>
          </cell>
          <cell r="J41013">
            <v>0</v>
          </cell>
          <cell r="K41013">
            <v>0</v>
          </cell>
          <cell r="L41013">
            <v>0</v>
          </cell>
          <cell r="M41013">
            <v>0</v>
          </cell>
          <cell r="N41013">
            <v>0</v>
          </cell>
          <cell r="O41013">
            <v>0</v>
          </cell>
          <cell r="P41013">
            <v>0</v>
          </cell>
          <cell r="Q41013">
            <v>0</v>
          </cell>
          <cell r="R41013">
            <v>0</v>
          </cell>
          <cell r="S41013">
            <v>0</v>
          </cell>
        </row>
        <row r="41014">
          <cell r="A41014">
            <v>0</v>
          </cell>
          <cell r="B41014" t="str">
            <v/>
          </cell>
          <cell r="C41014" t="str">
            <v/>
          </cell>
          <cell r="D41014" t="str">
            <v/>
          </cell>
          <cell r="E41014" t="str">
            <v/>
          </cell>
          <cell r="F41014" t="str">
            <v/>
          </cell>
          <cell r="G41014" t="e">
            <v>#VALUE!</v>
          </cell>
          <cell r="H41014" t="e">
            <v>#VALUE!</v>
          </cell>
          <cell r="I41014">
            <v>0</v>
          </cell>
          <cell r="J41014">
            <v>0</v>
          </cell>
          <cell r="K41014">
            <v>0</v>
          </cell>
          <cell r="L41014">
            <v>0</v>
          </cell>
          <cell r="M41014">
            <v>0</v>
          </cell>
          <cell r="N41014">
            <v>0</v>
          </cell>
          <cell r="O41014">
            <v>0</v>
          </cell>
          <cell r="P41014">
            <v>0</v>
          </cell>
          <cell r="Q41014">
            <v>0</v>
          </cell>
          <cell r="R41014">
            <v>0</v>
          </cell>
          <cell r="S41014">
            <v>0</v>
          </cell>
        </row>
        <row r="41015">
          <cell r="A41015">
            <v>0</v>
          </cell>
          <cell r="B41015" t="str">
            <v/>
          </cell>
          <cell r="C41015" t="str">
            <v/>
          </cell>
          <cell r="D41015" t="str">
            <v/>
          </cell>
          <cell r="E41015" t="str">
            <v/>
          </cell>
          <cell r="F41015" t="str">
            <v/>
          </cell>
          <cell r="G41015" t="e">
            <v>#VALUE!</v>
          </cell>
          <cell r="H41015" t="e">
            <v>#VALUE!</v>
          </cell>
          <cell r="I41015">
            <v>0</v>
          </cell>
          <cell r="J41015">
            <v>0</v>
          </cell>
          <cell r="K41015">
            <v>0</v>
          </cell>
          <cell r="L41015">
            <v>0</v>
          </cell>
          <cell r="M41015">
            <v>0</v>
          </cell>
          <cell r="N41015">
            <v>0</v>
          </cell>
          <cell r="O41015">
            <v>0</v>
          </cell>
          <cell r="P41015">
            <v>0</v>
          </cell>
          <cell r="Q41015">
            <v>0</v>
          </cell>
          <cell r="R41015">
            <v>0</v>
          </cell>
          <cell r="S41015">
            <v>0</v>
          </cell>
        </row>
        <row r="41016">
          <cell r="A41016">
            <v>0</v>
          </cell>
          <cell r="B41016" t="str">
            <v/>
          </cell>
          <cell r="C41016" t="str">
            <v/>
          </cell>
          <cell r="D41016" t="str">
            <v/>
          </cell>
          <cell r="E41016" t="str">
            <v/>
          </cell>
          <cell r="F41016" t="str">
            <v/>
          </cell>
          <cell r="G41016" t="e">
            <v>#VALUE!</v>
          </cell>
          <cell r="H41016" t="e">
            <v>#VALUE!</v>
          </cell>
          <cell r="I41016">
            <v>0</v>
          </cell>
          <cell r="J41016">
            <v>0</v>
          </cell>
          <cell r="K41016">
            <v>0</v>
          </cell>
          <cell r="L41016">
            <v>0</v>
          </cell>
          <cell r="M41016">
            <v>0</v>
          </cell>
          <cell r="N41016">
            <v>0</v>
          </cell>
          <cell r="O41016">
            <v>0</v>
          </cell>
          <cell r="P41016">
            <v>0</v>
          </cell>
          <cell r="Q41016">
            <v>0</v>
          </cell>
          <cell r="R41016">
            <v>0</v>
          </cell>
          <cell r="S41016">
            <v>0</v>
          </cell>
        </row>
        <row r="41017">
          <cell r="A41017">
            <v>0</v>
          </cell>
          <cell r="B41017" t="str">
            <v/>
          </cell>
          <cell r="C41017" t="str">
            <v/>
          </cell>
          <cell r="D41017" t="str">
            <v/>
          </cell>
          <cell r="E41017" t="str">
            <v/>
          </cell>
          <cell r="F41017" t="str">
            <v/>
          </cell>
          <cell r="G41017" t="e">
            <v>#VALUE!</v>
          </cell>
          <cell r="H41017" t="e">
            <v>#VALUE!</v>
          </cell>
          <cell r="I41017">
            <v>0</v>
          </cell>
          <cell r="J41017">
            <v>0</v>
          </cell>
          <cell r="K41017">
            <v>0</v>
          </cell>
          <cell r="L41017">
            <v>0</v>
          </cell>
          <cell r="M41017">
            <v>0</v>
          </cell>
          <cell r="N41017">
            <v>0</v>
          </cell>
          <cell r="O41017">
            <v>0</v>
          </cell>
          <cell r="P41017">
            <v>0</v>
          </cell>
          <cell r="Q41017">
            <v>0</v>
          </cell>
          <cell r="R41017">
            <v>0</v>
          </cell>
          <cell r="S41017">
            <v>0</v>
          </cell>
        </row>
        <row r="41018">
          <cell r="A41018">
            <v>0</v>
          </cell>
          <cell r="B41018" t="str">
            <v/>
          </cell>
          <cell r="C41018" t="str">
            <v/>
          </cell>
          <cell r="D41018" t="str">
            <v/>
          </cell>
          <cell r="E41018" t="str">
            <v/>
          </cell>
          <cell r="F41018" t="str">
            <v/>
          </cell>
          <cell r="G41018" t="e">
            <v>#VALUE!</v>
          </cell>
          <cell r="H41018" t="e">
            <v>#VALUE!</v>
          </cell>
          <cell r="I41018">
            <v>0</v>
          </cell>
          <cell r="J41018">
            <v>0</v>
          </cell>
          <cell r="K41018">
            <v>0</v>
          </cell>
          <cell r="L41018">
            <v>0</v>
          </cell>
          <cell r="M41018">
            <v>0</v>
          </cell>
          <cell r="N41018">
            <v>0</v>
          </cell>
          <cell r="O41018">
            <v>0</v>
          </cell>
          <cell r="P41018">
            <v>0</v>
          </cell>
          <cell r="Q41018">
            <v>0</v>
          </cell>
          <cell r="R41018">
            <v>0</v>
          </cell>
          <cell r="S41018">
            <v>0</v>
          </cell>
        </row>
        <row r="41019">
          <cell r="A41019">
            <v>0</v>
          </cell>
          <cell r="B41019" t="str">
            <v/>
          </cell>
          <cell r="C41019" t="str">
            <v/>
          </cell>
          <cell r="D41019" t="str">
            <v/>
          </cell>
          <cell r="E41019" t="str">
            <v/>
          </cell>
          <cell r="F41019" t="str">
            <v/>
          </cell>
          <cell r="G41019" t="e">
            <v>#VALUE!</v>
          </cell>
          <cell r="H41019" t="e">
            <v>#VALUE!</v>
          </cell>
          <cell r="I41019">
            <v>0</v>
          </cell>
          <cell r="J41019">
            <v>0</v>
          </cell>
          <cell r="K41019">
            <v>0</v>
          </cell>
          <cell r="L41019">
            <v>0</v>
          </cell>
          <cell r="M41019">
            <v>0</v>
          </cell>
          <cell r="N41019">
            <v>0</v>
          </cell>
          <cell r="O41019">
            <v>0</v>
          </cell>
          <cell r="P41019">
            <v>0</v>
          </cell>
          <cell r="Q41019">
            <v>0</v>
          </cell>
          <cell r="R41019">
            <v>0</v>
          </cell>
          <cell r="S41019">
            <v>0</v>
          </cell>
        </row>
        <row r="41020">
          <cell r="A41020">
            <v>0</v>
          </cell>
          <cell r="B41020" t="str">
            <v/>
          </cell>
          <cell r="C41020" t="str">
            <v/>
          </cell>
          <cell r="D41020" t="str">
            <v/>
          </cell>
          <cell r="E41020" t="str">
            <v/>
          </cell>
          <cell r="F41020" t="str">
            <v/>
          </cell>
          <cell r="G41020" t="e">
            <v>#VALUE!</v>
          </cell>
          <cell r="H41020" t="e">
            <v>#VALUE!</v>
          </cell>
          <cell r="I41020">
            <v>0</v>
          </cell>
          <cell r="J41020">
            <v>0</v>
          </cell>
          <cell r="K41020">
            <v>0</v>
          </cell>
          <cell r="L41020">
            <v>0</v>
          </cell>
          <cell r="M41020">
            <v>0</v>
          </cell>
          <cell r="N41020">
            <v>0</v>
          </cell>
          <cell r="O41020">
            <v>0</v>
          </cell>
          <cell r="P41020">
            <v>0</v>
          </cell>
          <cell r="Q41020">
            <v>0</v>
          </cell>
          <cell r="R41020">
            <v>0</v>
          </cell>
          <cell r="S41020">
            <v>0</v>
          </cell>
        </row>
        <row r="41021">
          <cell r="A41021">
            <v>0</v>
          </cell>
          <cell r="B41021" t="str">
            <v/>
          </cell>
          <cell r="C41021" t="str">
            <v/>
          </cell>
          <cell r="D41021" t="str">
            <v/>
          </cell>
          <cell r="E41021" t="str">
            <v/>
          </cell>
          <cell r="F41021" t="str">
            <v/>
          </cell>
          <cell r="G41021" t="e">
            <v>#VALUE!</v>
          </cell>
          <cell r="H41021" t="e">
            <v>#VALUE!</v>
          </cell>
          <cell r="I41021">
            <v>0</v>
          </cell>
          <cell r="J41021">
            <v>0</v>
          </cell>
          <cell r="K41021">
            <v>0</v>
          </cell>
          <cell r="L41021">
            <v>0</v>
          </cell>
          <cell r="M41021">
            <v>0</v>
          </cell>
          <cell r="N41021">
            <v>0</v>
          </cell>
          <cell r="O41021">
            <v>0</v>
          </cell>
          <cell r="P41021">
            <v>0</v>
          </cell>
          <cell r="Q41021">
            <v>0</v>
          </cell>
          <cell r="R41021">
            <v>0</v>
          </cell>
          <cell r="S41021">
            <v>0</v>
          </cell>
        </row>
        <row r="41022">
          <cell r="A41022">
            <v>0</v>
          </cell>
          <cell r="B41022" t="str">
            <v/>
          </cell>
          <cell r="C41022" t="str">
            <v/>
          </cell>
          <cell r="D41022" t="str">
            <v/>
          </cell>
          <cell r="E41022" t="str">
            <v/>
          </cell>
          <cell r="F41022" t="str">
            <v/>
          </cell>
          <cell r="G41022" t="e">
            <v>#VALUE!</v>
          </cell>
          <cell r="H41022" t="e">
            <v>#VALUE!</v>
          </cell>
          <cell r="I41022">
            <v>0</v>
          </cell>
          <cell r="J41022">
            <v>0</v>
          </cell>
          <cell r="K41022">
            <v>0</v>
          </cell>
          <cell r="L41022">
            <v>0</v>
          </cell>
          <cell r="M41022">
            <v>0</v>
          </cell>
          <cell r="N41022">
            <v>0</v>
          </cell>
          <cell r="O41022">
            <v>0</v>
          </cell>
          <cell r="P41022">
            <v>0</v>
          </cell>
          <cell r="Q41022">
            <v>0</v>
          </cell>
          <cell r="R41022">
            <v>0</v>
          </cell>
          <cell r="S41022">
            <v>0</v>
          </cell>
        </row>
        <row r="41023">
          <cell r="A41023">
            <v>0</v>
          </cell>
          <cell r="B41023" t="str">
            <v/>
          </cell>
          <cell r="C41023" t="str">
            <v/>
          </cell>
          <cell r="D41023" t="str">
            <v/>
          </cell>
          <cell r="E41023" t="str">
            <v/>
          </cell>
          <cell r="F41023" t="str">
            <v/>
          </cell>
          <cell r="G41023" t="e">
            <v>#VALUE!</v>
          </cell>
          <cell r="H41023" t="e">
            <v>#VALUE!</v>
          </cell>
          <cell r="I41023">
            <v>0</v>
          </cell>
          <cell r="J41023">
            <v>0</v>
          </cell>
          <cell r="K41023">
            <v>0</v>
          </cell>
          <cell r="L41023">
            <v>0</v>
          </cell>
          <cell r="M41023">
            <v>0</v>
          </cell>
          <cell r="N41023">
            <v>0</v>
          </cell>
          <cell r="O41023">
            <v>0</v>
          </cell>
          <cell r="P41023">
            <v>0</v>
          </cell>
          <cell r="Q41023">
            <v>0</v>
          </cell>
          <cell r="R41023">
            <v>0</v>
          </cell>
          <cell r="S41023">
            <v>0</v>
          </cell>
        </row>
        <row r="41024">
          <cell r="A41024">
            <v>0</v>
          </cell>
          <cell r="B41024" t="str">
            <v/>
          </cell>
          <cell r="C41024" t="str">
            <v/>
          </cell>
          <cell r="D41024" t="str">
            <v/>
          </cell>
          <cell r="E41024" t="str">
            <v/>
          </cell>
          <cell r="F41024" t="str">
            <v/>
          </cell>
          <cell r="G41024" t="e">
            <v>#VALUE!</v>
          </cell>
          <cell r="H41024" t="e">
            <v>#VALUE!</v>
          </cell>
          <cell r="I41024">
            <v>0</v>
          </cell>
          <cell r="J41024">
            <v>0</v>
          </cell>
          <cell r="K41024">
            <v>0</v>
          </cell>
          <cell r="L41024">
            <v>0</v>
          </cell>
          <cell r="M41024">
            <v>0</v>
          </cell>
          <cell r="N41024">
            <v>0</v>
          </cell>
          <cell r="O41024">
            <v>0</v>
          </cell>
          <cell r="P41024">
            <v>0</v>
          </cell>
          <cell r="Q41024">
            <v>0</v>
          </cell>
          <cell r="R41024">
            <v>0</v>
          </cell>
          <cell r="S41024">
            <v>0</v>
          </cell>
        </row>
        <row r="41025">
          <cell r="A41025">
            <v>0</v>
          </cell>
          <cell r="B41025" t="str">
            <v/>
          </cell>
          <cell r="C41025" t="str">
            <v/>
          </cell>
          <cell r="D41025" t="str">
            <v/>
          </cell>
          <cell r="E41025" t="str">
            <v/>
          </cell>
          <cell r="F41025" t="str">
            <v/>
          </cell>
          <cell r="G41025" t="e">
            <v>#VALUE!</v>
          </cell>
          <cell r="H41025" t="e">
            <v>#VALUE!</v>
          </cell>
          <cell r="I41025">
            <v>0</v>
          </cell>
          <cell r="J41025">
            <v>0</v>
          </cell>
          <cell r="K41025">
            <v>0</v>
          </cell>
          <cell r="L41025">
            <v>0</v>
          </cell>
          <cell r="M41025">
            <v>0</v>
          </cell>
          <cell r="N41025">
            <v>0</v>
          </cell>
          <cell r="O41025">
            <v>0</v>
          </cell>
          <cell r="P41025">
            <v>0</v>
          </cell>
          <cell r="Q41025">
            <v>0</v>
          </cell>
          <cell r="R41025">
            <v>0</v>
          </cell>
          <cell r="S41025">
            <v>0</v>
          </cell>
        </row>
        <row r="41026">
          <cell r="A41026">
            <v>0</v>
          </cell>
          <cell r="B41026" t="str">
            <v/>
          </cell>
          <cell r="C41026" t="str">
            <v/>
          </cell>
          <cell r="D41026" t="str">
            <v/>
          </cell>
          <cell r="E41026" t="str">
            <v/>
          </cell>
          <cell r="F41026" t="str">
            <v/>
          </cell>
          <cell r="G41026" t="e">
            <v>#VALUE!</v>
          </cell>
          <cell r="H41026" t="e">
            <v>#VALUE!</v>
          </cell>
          <cell r="I41026">
            <v>0</v>
          </cell>
          <cell r="J41026">
            <v>0</v>
          </cell>
          <cell r="K41026">
            <v>0</v>
          </cell>
          <cell r="L41026">
            <v>0</v>
          </cell>
          <cell r="M41026">
            <v>0</v>
          </cell>
          <cell r="N41026">
            <v>0</v>
          </cell>
          <cell r="O41026">
            <v>0</v>
          </cell>
          <cell r="P41026">
            <v>0</v>
          </cell>
          <cell r="Q41026">
            <v>0</v>
          </cell>
          <cell r="R41026">
            <v>0</v>
          </cell>
          <cell r="S41026">
            <v>0</v>
          </cell>
        </row>
        <row r="41027">
          <cell r="A41027">
            <v>0</v>
          </cell>
          <cell r="B41027" t="str">
            <v/>
          </cell>
          <cell r="C41027" t="str">
            <v/>
          </cell>
          <cell r="D41027" t="str">
            <v/>
          </cell>
          <cell r="E41027" t="str">
            <v/>
          </cell>
          <cell r="F41027" t="str">
            <v/>
          </cell>
          <cell r="G41027" t="e">
            <v>#VALUE!</v>
          </cell>
          <cell r="H41027" t="e">
            <v>#VALUE!</v>
          </cell>
          <cell r="I41027">
            <v>0</v>
          </cell>
          <cell r="J41027">
            <v>0</v>
          </cell>
          <cell r="K41027">
            <v>0</v>
          </cell>
          <cell r="L41027">
            <v>0</v>
          </cell>
          <cell r="M41027">
            <v>0</v>
          </cell>
          <cell r="N41027">
            <v>0</v>
          </cell>
          <cell r="O41027">
            <v>0</v>
          </cell>
          <cell r="P41027">
            <v>0</v>
          </cell>
          <cell r="Q41027">
            <v>0</v>
          </cell>
          <cell r="R41027">
            <v>0</v>
          </cell>
          <cell r="S41027">
            <v>0</v>
          </cell>
        </row>
        <row r="41028">
          <cell r="A41028">
            <v>0</v>
          </cell>
          <cell r="B41028" t="str">
            <v/>
          </cell>
          <cell r="C41028" t="str">
            <v/>
          </cell>
          <cell r="D41028" t="str">
            <v/>
          </cell>
          <cell r="E41028" t="str">
            <v/>
          </cell>
          <cell r="F41028" t="str">
            <v/>
          </cell>
          <cell r="G41028" t="e">
            <v>#VALUE!</v>
          </cell>
          <cell r="H41028" t="e">
            <v>#VALUE!</v>
          </cell>
          <cell r="I41028">
            <v>0</v>
          </cell>
          <cell r="J41028">
            <v>0</v>
          </cell>
          <cell r="K41028">
            <v>0</v>
          </cell>
          <cell r="L41028">
            <v>0</v>
          </cell>
          <cell r="M41028">
            <v>0</v>
          </cell>
          <cell r="N41028">
            <v>0</v>
          </cell>
          <cell r="O41028">
            <v>0</v>
          </cell>
          <cell r="P41028">
            <v>0</v>
          </cell>
          <cell r="Q41028">
            <v>0</v>
          </cell>
          <cell r="R41028">
            <v>0</v>
          </cell>
          <cell r="S41028">
            <v>0</v>
          </cell>
        </row>
        <row r="41029">
          <cell r="A41029">
            <v>0</v>
          </cell>
          <cell r="B41029" t="str">
            <v/>
          </cell>
          <cell r="C41029" t="str">
            <v/>
          </cell>
          <cell r="D41029" t="str">
            <v/>
          </cell>
          <cell r="E41029" t="str">
            <v/>
          </cell>
          <cell r="F41029" t="str">
            <v/>
          </cell>
          <cell r="G41029" t="e">
            <v>#VALUE!</v>
          </cell>
          <cell r="H41029" t="e">
            <v>#VALUE!</v>
          </cell>
          <cell r="I41029">
            <v>0</v>
          </cell>
          <cell r="J41029">
            <v>0</v>
          </cell>
          <cell r="K41029">
            <v>0</v>
          </cell>
          <cell r="L41029">
            <v>0</v>
          </cell>
          <cell r="M41029">
            <v>0</v>
          </cell>
          <cell r="N41029">
            <v>0</v>
          </cell>
          <cell r="O41029">
            <v>0</v>
          </cell>
          <cell r="P41029">
            <v>0</v>
          </cell>
          <cell r="Q41029">
            <v>0</v>
          </cell>
          <cell r="R41029">
            <v>0</v>
          </cell>
          <cell r="S41029">
            <v>0</v>
          </cell>
        </row>
        <row r="41030">
          <cell r="A41030">
            <v>0</v>
          </cell>
          <cell r="B41030" t="str">
            <v/>
          </cell>
          <cell r="C41030" t="str">
            <v/>
          </cell>
          <cell r="D41030" t="str">
            <v/>
          </cell>
          <cell r="E41030" t="str">
            <v/>
          </cell>
          <cell r="F41030" t="str">
            <v/>
          </cell>
          <cell r="G41030" t="e">
            <v>#VALUE!</v>
          </cell>
          <cell r="H41030" t="e">
            <v>#VALUE!</v>
          </cell>
          <cell r="I41030">
            <v>0</v>
          </cell>
          <cell r="J41030">
            <v>0</v>
          </cell>
          <cell r="K41030">
            <v>0</v>
          </cell>
          <cell r="L41030">
            <v>0</v>
          </cell>
          <cell r="M41030">
            <v>0</v>
          </cell>
          <cell r="N41030">
            <v>0</v>
          </cell>
          <cell r="O41030">
            <v>0</v>
          </cell>
          <cell r="P41030">
            <v>0</v>
          </cell>
          <cell r="Q41030">
            <v>0</v>
          </cell>
          <cell r="R41030">
            <v>0</v>
          </cell>
          <cell r="S41030">
            <v>0</v>
          </cell>
        </row>
        <row r="41031">
          <cell r="A41031">
            <v>0</v>
          </cell>
          <cell r="B41031" t="str">
            <v/>
          </cell>
          <cell r="C41031" t="str">
            <v/>
          </cell>
          <cell r="D41031" t="str">
            <v/>
          </cell>
          <cell r="E41031" t="str">
            <v/>
          </cell>
          <cell r="F41031" t="str">
            <v/>
          </cell>
          <cell r="G41031" t="e">
            <v>#VALUE!</v>
          </cell>
          <cell r="H41031" t="e">
            <v>#VALUE!</v>
          </cell>
          <cell r="I41031">
            <v>0</v>
          </cell>
          <cell r="J41031">
            <v>0</v>
          </cell>
          <cell r="K41031">
            <v>0</v>
          </cell>
          <cell r="L41031">
            <v>0</v>
          </cell>
          <cell r="M41031">
            <v>0</v>
          </cell>
          <cell r="N41031">
            <v>0</v>
          </cell>
          <cell r="O41031">
            <v>0</v>
          </cell>
          <cell r="P41031">
            <v>0</v>
          </cell>
          <cell r="Q41031">
            <v>0</v>
          </cell>
          <cell r="R41031">
            <v>0</v>
          </cell>
          <cell r="S41031">
            <v>0</v>
          </cell>
        </row>
        <row r="41032">
          <cell r="A41032">
            <v>0</v>
          </cell>
          <cell r="B41032" t="str">
            <v/>
          </cell>
          <cell r="C41032" t="str">
            <v/>
          </cell>
          <cell r="D41032" t="str">
            <v/>
          </cell>
          <cell r="E41032" t="str">
            <v/>
          </cell>
          <cell r="F41032" t="str">
            <v/>
          </cell>
          <cell r="G41032" t="e">
            <v>#VALUE!</v>
          </cell>
          <cell r="H41032" t="e">
            <v>#VALUE!</v>
          </cell>
          <cell r="I41032">
            <v>0</v>
          </cell>
          <cell r="J41032">
            <v>0</v>
          </cell>
          <cell r="K41032">
            <v>0</v>
          </cell>
          <cell r="L41032">
            <v>0</v>
          </cell>
          <cell r="M41032">
            <v>0</v>
          </cell>
          <cell r="N41032">
            <v>0</v>
          </cell>
          <cell r="O41032">
            <v>0</v>
          </cell>
          <cell r="P41032">
            <v>0</v>
          </cell>
          <cell r="Q41032">
            <v>0</v>
          </cell>
          <cell r="R41032">
            <v>0</v>
          </cell>
          <cell r="S41032">
            <v>0</v>
          </cell>
        </row>
        <row r="41033">
          <cell r="A41033">
            <v>0</v>
          </cell>
          <cell r="B41033" t="str">
            <v/>
          </cell>
          <cell r="C41033" t="str">
            <v/>
          </cell>
          <cell r="D41033" t="str">
            <v/>
          </cell>
          <cell r="E41033" t="str">
            <v/>
          </cell>
          <cell r="F41033" t="str">
            <v/>
          </cell>
          <cell r="G41033" t="e">
            <v>#VALUE!</v>
          </cell>
          <cell r="H41033" t="e">
            <v>#VALUE!</v>
          </cell>
          <cell r="I41033">
            <v>0</v>
          </cell>
          <cell r="J41033">
            <v>0</v>
          </cell>
          <cell r="K41033">
            <v>0</v>
          </cell>
          <cell r="L41033">
            <v>0</v>
          </cell>
          <cell r="M41033">
            <v>0</v>
          </cell>
          <cell r="N41033">
            <v>0</v>
          </cell>
          <cell r="O41033">
            <v>0</v>
          </cell>
          <cell r="P41033">
            <v>0</v>
          </cell>
          <cell r="Q41033">
            <v>0</v>
          </cell>
          <cell r="R41033">
            <v>0</v>
          </cell>
          <cell r="S41033">
            <v>0</v>
          </cell>
        </row>
        <row r="41034">
          <cell r="A41034">
            <v>0</v>
          </cell>
          <cell r="B41034" t="str">
            <v/>
          </cell>
          <cell r="C41034" t="str">
            <v/>
          </cell>
          <cell r="D41034" t="str">
            <v/>
          </cell>
          <cell r="E41034" t="str">
            <v/>
          </cell>
          <cell r="F41034" t="str">
            <v/>
          </cell>
          <cell r="G41034" t="e">
            <v>#VALUE!</v>
          </cell>
          <cell r="H41034" t="e">
            <v>#VALUE!</v>
          </cell>
          <cell r="I41034">
            <v>0</v>
          </cell>
          <cell r="J41034">
            <v>0</v>
          </cell>
          <cell r="K41034">
            <v>0</v>
          </cell>
          <cell r="L41034">
            <v>0</v>
          </cell>
          <cell r="M41034">
            <v>0</v>
          </cell>
          <cell r="N41034">
            <v>0</v>
          </cell>
          <cell r="O41034">
            <v>0</v>
          </cell>
          <cell r="P41034">
            <v>0</v>
          </cell>
          <cell r="Q41034">
            <v>0</v>
          </cell>
          <cell r="R41034">
            <v>0</v>
          </cell>
          <cell r="S41034">
            <v>0</v>
          </cell>
        </row>
        <row r="41035">
          <cell r="A41035">
            <v>0</v>
          </cell>
          <cell r="B41035" t="str">
            <v/>
          </cell>
          <cell r="C41035" t="str">
            <v/>
          </cell>
          <cell r="D41035" t="str">
            <v/>
          </cell>
          <cell r="E41035" t="str">
            <v/>
          </cell>
          <cell r="F41035" t="str">
            <v/>
          </cell>
          <cell r="G41035" t="e">
            <v>#VALUE!</v>
          </cell>
          <cell r="H41035" t="e">
            <v>#VALUE!</v>
          </cell>
          <cell r="I41035">
            <v>0</v>
          </cell>
          <cell r="J41035">
            <v>0</v>
          </cell>
          <cell r="K41035">
            <v>0</v>
          </cell>
          <cell r="L41035">
            <v>0</v>
          </cell>
          <cell r="M41035">
            <v>0</v>
          </cell>
          <cell r="N41035">
            <v>0</v>
          </cell>
          <cell r="O41035">
            <v>0</v>
          </cell>
          <cell r="P41035">
            <v>0</v>
          </cell>
          <cell r="Q41035">
            <v>0</v>
          </cell>
          <cell r="R41035">
            <v>0</v>
          </cell>
          <cell r="S41035">
            <v>0</v>
          </cell>
        </row>
        <row r="41036">
          <cell r="A41036">
            <v>0</v>
          </cell>
          <cell r="B41036" t="str">
            <v/>
          </cell>
          <cell r="C41036" t="str">
            <v/>
          </cell>
          <cell r="D41036" t="str">
            <v/>
          </cell>
          <cell r="E41036" t="str">
            <v/>
          </cell>
          <cell r="F41036" t="str">
            <v/>
          </cell>
          <cell r="G41036" t="e">
            <v>#VALUE!</v>
          </cell>
          <cell r="H41036" t="e">
            <v>#VALUE!</v>
          </cell>
          <cell r="I41036">
            <v>0</v>
          </cell>
          <cell r="J41036">
            <v>0</v>
          </cell>
          <cell r="K41036">
            <v>0</v>
          </cell>
          <cell r="L41036">
            <v>0</v>
          </cell>
          <cell r="M41036">
            <v>0</v>
          </cell>
          <cell r="N41036">
            <v>0</v>
          </cell>
          <cell r="O41036">
            <v>0</v>
          </cell>
          <cell r="P41036">
            <v>0</v>
          </cell>
          <cell r="Q41036">
            <v>0</v>
          </cell>
          <cell r="R41036">
            <v>0</v>
          </cell>
          <cell r="S41036">
            <v>0</v>
          </cell>
        </row>
        <row r="41037">
          <cell r="A41037">
            <v>0</v>
          </cell>
          <cell r="B41037" t="str">
            <v/>
          </cell>
          <cell r="C41037" t="str">
            <v/>
          </cell>
          <cell r="D41037" t="str">
            <v/>
          </cell>
          <cell r="E41037" t="str">
            <v/>
          </cell>
          <cell r="F41037" t="str">
            <v/>
          </cell>
          <cell r="G41037" t="e">
            <v>#VALUE!</v>
          </cell>
          <cell r="H41037" t="e">
            <v>#VALUE!</v>
          </cell>
          <cell r="I41037">
            <v>0</v>
          </cell>
          <cell r="J41037">
            <v>0</v>
          </cell>
          <cell r="K41037">
            <v>0</v>
          </cell>
          <cell r="L41037">
            <v>0</v>
          </cell>
          <cell r="M41037">
            <v>0</v>
          </cell>
          <cell r="N41037">
            <v>0</v>
          </cell>
          <cell r="O41037">
            <v>0</v>
          </cell>
          <cell r="P41037">
            <v>0</v>
          </cell>
          <cell r="Q41037">
            <v>0</v>
          </cell>
          <cell r="R41037">
            <v>0</v>
          </cell>
          <cell r="S41037">
            <v>0</v>
          </cell>
        </row>
        <row r="41038">
          <cell r="A41038">
            <v>0</v>
          </cell>
          <cell r="B41038" t="str">
            <v/>
          </cell>
          <cell r="C41038" t="str">
            <v/>
          </cell>
          <cell r="D41038" t="str">
            <v/>
          </cell>
          <cell r="E41038" t="str">
            <v/>
          </cell>
          <cell r="F41038" t="str">
            <v/>
          </cell>
          <cell r="G41038" t="e">
            <v>#VALUE!</v>
          </cell>
          <cell r="H41038" t="e">
            <v>#VALUE!</v>
          </cell>
          <cell r="I41038">
            <v>0</v>
          </cell>
          <cell r="J41038">
            <v>0</v>
          </cell>
          <cell r="K41038">
            <v>0</v>
          </cell>
          <cell r="L41038">
            <v>0</v>
          </cell>
          <cell r="M41038">
            <v>0</v>
          </cell>
          <cell r="N41038">
            <v>0</v>
          </cell>
          <cell r="O41038">
            <v>0</v>
          </cell>
          <cell r="P41038">
            <v>0</v>
          </cell>
          <cell r="Q41038">
            <v>0</v>
          </cell>
          <cell r="R41038">
            <v>0</v>
          </cell>
          <cell r="S41038">
            <v>0</v>
          </cell>
        </row>
        <row r="41039">
          <cell r="A41039">
            <v>0</v>
          </cell>
          <cell r="B41039" t="str">
            <v/>
          </cell>
          <cell r="C41039" t="str">
            <v/>
          </cell>
          <cell r="D41039" t="str">
            <v/>
          </cell>
          <cell r="E41039" t="str">
            <v/>
          </cell>
          <cell r="F41039" t="str">
            <v/>
          </cell>
          <cell r="G41039" t="e">
            <v>#VALUE!</v>
          </cell>
          <cell r="H41039" t="e">
            <v>#VALUE!</v>
          </cell>
          <cell r="I41039">
            <v>0</v>
          </cell>
          <cell r="J41039">
            <v>0</v>
          </cell>
          <cell r="K41039">
            <v>0</v>
          </cell>
          <cell r="L41039">
            <v>0</v>
          </cell>
          <cell r="M41039">
            <v>0</v>
          </cell>
          <cell r="N41039">
            <v>0</v>
          </cell>
          <cell r="O41039">
            <v>0</v>
          </cell>
          <cell r="P41039">
            <v>0</v>
          </cell>
          <cell r="Q41039">
            <v>0</v>
          </cell>
          <cell r="R41039">
            <v>0</v>
          </cell>
          <cell r="S41039">
            <v>0</v>
          </cell>
        </row>
        <row r="41040">
          <cell r="A41040">
            <v>0</v>
          </cell>
          <cell r="B41040" t="str">
            <v/>
          </cell>
          <cell r="C41040" t="str">
            <v/>
          </cell>
          <cell r="D41040" t="str">
            <v/>
          </cell>
          <cell r="E41040" t="str">
            <v/>
          </cell>
          <cell r="F41040" t="str">
            <v/>
          </cell>
          <cell r="G41040" t="e">
            <v>#VALUE!</v>
          </cell>
          <cell r="H41040" t="e">
            <v>#VALUE!</v>
          </cell>
          <cell r="I41040">
            <v>0</v>
          </cell>
          <cell r="J41040">
            <v>0</v>
          </cell>
          <cell r="K41040">
            <v>0</v>
          </cell>
          <cell r="L41040">
            <v>0</v>
          </cell>
          <cell r="M41040">
            <v>0</v>
          </cell>
          <cell r="N41040">
            <v>0</v>
          </cell>
          <cell r="O41040">
            <v>0</v>
          </cell>
          <cell r="P41040">
            <v>0</v>
          </cell>
          <cell r="Q41040">
            <v>0</v>
          </cell>
          <cell r="R41040">
            <v>0</v>
          </cell>
          <cell r="S41040">
            <v>0</v>
          </cell>
        </row>
        <row r="41041">
          <cell r="A41041">
            <v>0</v>
          </cell>
          <cell r="B41041" t="str">
            <v/>
          </cell>
          <cell r="C41041" t="str">
            <v/>
          </cell>
          <cell r="D41041" t="str">
            <v/>
          </cell>
          <cell r="E41041" t="str">
            <v/>
          </cell>
          <cell r="F41041" t="str">
            <v/>
          </cell>
          <cell r="G41041" t="e">
            <v>#VALUE!</v>
          </cell>
          <cell r="H41041" t="e">
            <v>#VALUE!</v>
          </cell>
          <cell r="I41041">
            <v>0</v>
          </cell>
          <cell r="J41041">
            <v>0</v>
          </cell>
          <cell r="K41041">
            <v>0</v>
          </cell>
          <cell r="L41041">
            <v>0</v>
          </cell>
          <cell r="M41041">
            <v>0</v>
          </cell>
          <cell r="N41041">
            <v>0</v>
          </cell>
          <cell r="O41041">
            <v>0</v>
          </cell>
          <cell r="P41041">
            <v>0</v>
          </cell>
          <cell r="Q41041">
            <v>0</v>
          </cell>
          <cell r="R41041">
            <v>0</v>
          </cell>
          <cell r="S41041">
            <v>0</v>
          </cell>
        </row>
        <row r="41042">
          <cell r="A41042">
            <v>0</v>
          </cell>
          <cell r="B41042" t="str">
            <v/>
          </cell>
          <cell r="C41042" t="str">
            <v/>
          </cell>
          <cell r="D41042" t="str">
            <v/>
          </cell>
          <cell r="E41042" t="str">
            <v/>
          </cell>
          <cell r="F41042" t="str">
            <v/>
          </cell>
          <cell r="G41042" t="e">
            <v>#VALUE!</v>
          </cell>
          <cell r="H41042" t="e">
            <v>#VALUE!</v>
          </cell>
          <cell r="I41042">
            <v>0</v>
          </cell>
          <cell r="J41042">
            <v>0</v>
          </cell>
          <cell r="K41042">
            <v>0</v>
          </cell>
          <cell r="L41042">
            <v>0</v>
          </cell>
          <cell r="M41042">
            <v>0</v>
          </cell>
          <cell r="N41042">
            <v>0</v>
          </cell>
          <cell r="O41042">
            <v>0</v>
          </cell>
          <cell r="P41042">
            <v>0</v>
          </cell>
          <cell r="Q41042">
            <v>0</v>
          </cell>
          <cell r="R41042">
            <v>0</v>
          </cell>
          <cell r="S41042">
            <v>0</v>
          </cell>
        </row>
        <row r="41043">
          <cell r="A41043">
            <v>0</v>
          </cell>
          <cell r="B41043" t="str">
            <v/>
          </cell>
          <cell r="C41043" t="str">
            <v/>
          </cell>
          <cell r="D41043" t="str">
            <v/>
          </cell>
          <cell r="E41043" t="str">
            <v/>
          </cell>
          <cell r="F41043" t="str">
            <v/>
          </cell>
          <cell r="G41043" t="e">
            <v>#VALUE!</v>
          </cell>
          <cell r="H41043" t="e">
            <v>#VALUE!</v>
          </cell>
          <cell r="I41043">
            <v>0</v>
          </cell>
          <cell r="J41043">
            <v>0</v>
          </cell>
          <cell r="K41043">
            <v>0</v>
          </cell>
          <cell r="L41043">
            <v>0</v>
          </cell>
          <cell r="M41043">
            <v>0</v>
          </cell>
          <cell r="N41043">
            <v>0</v>
          </cell>
          <cell r="O41043">
            <v>0</v>
          </cell>
          <cell r="P41043">
            <v>0</v>
          </cell>
          <cell r="Q41043">
            <v>0</v>
          </cell>
          <cell r="R41043">
            <v>0</v>
          </cell>
          <cell r="S41043">
            <v>0</v>
          </cell>
        </row>
        <row r="41044">
          <cell r="A41044">
            <v>0</v>
          </cell>
          <cell r="B41044" t="str">
            <v/>
          </cell>
          <cell r="C41044" t="str">
            <v/>
          </cell>
          <cell r="D41044" t="str">
            <v/>
          </cell>
          <cell r="E41044" t="str">
            <v/>
          </cell>
          <cell r="F41044" t="str">
            <v/>
          </cell>
          <cell r="G41044" t="e">
            <v>#VALUE!</v>
          </cell>
          <cell r="H41044" t="e">
            <v>#VALUE!</v>
          </cell>
          <cell r="I41044">
            <v>0</v>
          </cell>
          <cell r="J41044">
            <v>0</v>
          </cell>
          <cell r="K41044">
            <v>0</v>
          </cell>
          <cell r="L41044">
            <v>0</v>
          </cell>
          <cell r="M41044">
            <v>0</v>
          </cell>
          <cell r="N41044">
            <v>0</v>
          </cell>
          <cell r="O41044">
            <v>0</v>
          </cell>
          <cell r="P41044">
            <v>0</v>
          </cell>
          <cell r="Q41044">
            <v>0</v>
          </cell>
          <cell r="R41044">
            <v>0</v>
          </cell>
          <cell r="S41044">
            <v>0</v>
          </cell>
        </row>
        <row r="41045">
          <cell r="A41045">
            <v>0</v>
          </cell>
          <cell r="B41045" t="str">
            <v/>
          </cell>
          <cell r="C41045" t="str">
            <v/>
          </cell>
          <cell r="D41045" t="str">
            <v/>
          </cell>
          <cell r="E41045" t="str">
            <v/>
          </cell>
          <cell r="F41045" t="str">
            <v/>
          </cell>
          <cell r="G41045" t="e">
            <v>#VALUE!</v>
          </cell>
          <cell r="H41045" t="e">
            <v>#VALUE!</v>
          </cell>
          <cell r="I41045">
            <v>0</v>
          </cell>
          <cell r="J41045">
            <v>0</v>
          </cell>
          <cell r="K41045">
            <v>0</v>
          </cell>
          <cell r="L41045">
            <v>0</v>
          </cell>
          <cell r="M41045">
            <v>0</v>
          </cell>
          <cell r="N41045">
            <v>0</v>
          </cell>
          <cell r="O41045">
            <v>0</v>
          </cell>
          <cell r="P41045">
            <v>0</v>
          </cell>
          <cell r="Q41045">
            <v>0</v>
          </cell>
          <cell r="R41045">
            <v>0</v>
          </cell>
          <cell r="S41045">
            <v>0</v>
          </cell>
        </row>
        <row r="41046">
          <cell r="A41046">
            <v>0</v>
          </cell>
          <cell r="B41046" t="str">
            <v/>
          </cell>
          <cell r="C41046" t="str">
            <v/>
          </cell>
          <cell r="D41046" t="str">
            <v/>
          </cell>
          <cell r="E41046" t="str">
            <v/>
          </cell>
          <cell r="F41046" t="str">
            <v/>
          </cell>
          <cell r="G41046" t="e">
            <v>#VALUE!</v>
          </cell>
          <cell r="H41046" t="e">
            <v>#VALUE!</v>
          </cell>
          <cell r="I41046">
            <v>0</v>
          </cell>
          <cell r="J41046">
            <v>0</v>
          </cell>
          <cell r="K41046">
            <v>0</v>
          </cell>
          <cell r="L41046">
            <v>0</v>
          </cell>
          <cell r="M41046">
            <v>0</v>
          </cell>
          <cell r="N41046">
            <v>0</v>
          </cell>
          <cell r="O41046">
            <v>0</v>
          </cell>
          <cell r="P41046">
            <v>0</v>
          </cell>
          <cell r="Q41046">
            <v>0</v>
          </cell>
          <cell r="R41046">
            <v>0</v>
          </cell>
          <cell r="S41046">
            <v>0</v>
          </cell>
        </row>
        <row r="41047">
          <cell r="A41047">
            <v>0</v>
          </cell>
          <cell r="B41047" t="str">
            <v/>
          </cell>
          <cell r="C41047" t="str">
            <v/>
          </cell>
          <cell r="D41047" t="str">
            <v/>
          </cell>
          <cell r="E41047" t="str">
            <v/>
          </cell>
          <cell r="F41047" t="str">
            <v/>
          </cell>
          <cell r="G41047" t="e">
            <v>#VALUE!</v>
          </cell>
          <cell r="H41047" t="e">
            <v>#VALUE!</v>
          </cell>
          <cell r="I41047">
            <v>0</v>
          </cell>
          <cell r="J41047">
            <v>0</v>
          </cell>
          <cell r="K41047">
            <v>0</v>
          </cell>
          <cell r="L41047">
            <v>0</v>
          </cell>
          <cell r="M41047">
            <v>0</v>
          </cell>
          <cell r="N41047">
            <v>0</v>
          </cell>
          <cell r="O41047">
            <v>0</v>
          </cell>
          <cell r="P41047">
            <v>0</v>
          </cell>
          <cell r="Q41047">
            <v>0</v>
          </cell>
          <cell r="R41047">
            <v>0</v>
          </cell>
          <cell r="S41047">
            <v>0</v>
          </cell>
        </row>
        <row r="41048">
          <cell r="A41048">
            <v>0</v>
          </cell>
          <cell r="B41048" t="str">
            <v/>
          </cell>
          <cell r="C41048" t="str">
            <v/>
          </cell>
          <cell r="D41048" t="str">
            <v/>
          </cell>
          <cell r="E41048" t="str">
            <v/>
          </cell>
          <cell r="F41048" t="str">
            <v/>
          </cell>
          <cell r="G41048" t="e">
            <v>#VALUE!</v>
          </cell>
          <cell r="H41048" t="e">
            <v>#VALUE!</v>
          </cell>
          <cell r="I41048">
            <v>0</v>
          </cell>
          <cell r="J41048">
            <v>0</v>
          </cell>
          <cell r="K41048">
            <v>0</v>
          </cell>
          <cell r="L41048">
            <v>0</v>
          </cell>
          <cell r="M41048">
            <v>0</v>
          </cell>
          <cell r="N41048">
            <v>0</v>
          </cell>
          <cell r="O41048">
            <v>0</v>
          </cell>
          <cell r="P41048">
            <v>0</v>
          </cell>
          <cell r="Q41048">
            <v>0</v>
          </cell>
          <cell r="R41048">
            <v>0</v>
          </cell>
          <cell r="S41048">
            <v>0</v>
          </cell>
        </row>
        <row r="41049">
          <cell r="A41049">
            <v>0</v>
          </cell>
          <cell r="B41049" t="str">
            <v/>
          </cell>
          <cell r="C41049" t="str">
            <v/>
          </cell>
          <cell r="D41049" t="str">
            <v/>
          </cell>
          <cell r="E41049" t="str">
            <v/>
          </cell>
          <cell r="F41049" t="str">
            <v/>
          </cell>
          <cell r="G41049" t="e">
            <v>#VALUE!</v>
          </cell>
          <cell r="H41049" t="e">
            <v>#VALUE!</v>
          </cell>
          <cell r="I41049">
            <v>0</v>
          </cell>
          <cell r="J41049">
            <v>0</v>
          </cell>
          <cell r="K41049">
            <v>0</v>
          </cell>
          <cell r="L41049">
            <v>0</v>
          </cell>
          <cell r="M41049">
            <v>0</v>
          </cell>
          <cell r="N41049">
            <v>0</v>
          </cell>
          <cell r="O41049">
            <v>0</v>
          </cell>
          <cell r="P41049">
            <v>0</v>
          </cell>
          <cell r="Q41049">
            <v>0</v>
          </cell>
          <cell r="R41049">
            <v>0</v>
          </cell>
          <cell r="S41049">
            <v>0</v>
          </cell>
        </row>
        <row r="41050">
          <cell r="A41050">
            <v>0</v>
          </cell>
          <cell r="B41050" t="str">
            <v/>
          </cell>
          <cell r="C41050" t="str">
            <v/>
          </cell>
          <cell r="D41050" t="str">
            <v/>
          </cell>
          <cell r="E41050" t="str">
            <v/>
          </cell>
          <cell r="F41050" t="str">
            <v/>
          </cell>
          <cell r="G41050" t="e">
            <v>#VALUE!</v>
          </cell>
          <cell r="H41050" t="e">
            <v>#VALUE!</v>
          </cell>
          <cell r="I41050">
            <v>0</v>
          </cell>
          <cell r="J41050">
            <v>0</v>
          </cell>
          <cell r="K41050">
            <v>0</v>
          </cell>
          <cell r="L41050">
            <v>0</v>
          </cell>
          <cell r="M41050">
            <v>0</v>
          </cell>
          <cell r="N41050">
            <v>0</v>
          </cell>
          <cell r="O41050">
            <v>0</v>
          </cell>
          <cell r="P41050">
            <v>0</v>
          </cell>
          <cell r="Q41050">
            <v>0</v>
          </cell>
          <cell r="R41050">
            <v>0</v>
          </cell>
          <cell r="S41050">
            <v>0</v>
          </cell>
        </row>
        <row r="41051">
          <cell r="A41051">
            <v>0</v>
          </cell>
          <cell r="B41051" t="str">
            <v/>
          </cell>
          <cell r="C41051" t="str">
            <v/>
          </cell>
          <cell r="D41051" t="str">
            <v/>
          </cell>
          <cell r="E41051" t="str">
            <v/>
          </cell>
          <cell r="F41051" t="str">
            <v/>
          </cell>
          <cell r="G41051" t="e">
            <v>#VALUE!</v>
          </cell>
          <cell r="H41051" t="e">
            <v>#VALUE!</v>
          </cell>
          <cell r="I41051">
            <v>0</v>
          </cell>
          <cell r="J41051">
            <v>0</v>
          </cell>
          <cell r="K41051">
            <v>0</v>
          </cell>
          <cell r="L41051">
            <v>0</v>
          </cell>
          <cell r="M41051">
            <v>0</v>
          </cell>
          <cell r="N41051">
            <v>0</v>
          </cell>
          <cell r="O41051">
            <v>0</v>
          </cell>
          <cell r="P41051">
            <v>0</v>
          </cell>
          <cell r="Q41051">
            <v>0</v>
          </cell>
          <cell r="R41051">
            <v>0</v>
          </cell>
          <cell r="S41051">
            <v>0</v>
          </cell>
        </row>
        <row r="41052">
          <cell r="A41052">
            <v>0</v>
          </cell>
          <cell r="B41052" t="str">
            <v/>
          </cell>
          <cell r="C41052" t="str">
            <v/>
          </cell>
          <cell r="D41052" t="str">
            <v/>
          </cell>
          <cell r="E41052" t="str">
            <v/>
          </cell>
          <cell r="F41052" t="str">
            <v/>
          </cell>
          <cell r="G41052" t="e">
            <v>#VALUE!</v>
          </cell>
          <cell r="H41052" t="e">
            <v>#VALUE!</v>
          </cell>
          <cell r="I41052">
            <v>0</v>
          </cell>
          <cell r="J41052">
            <v>0</v>
          </cell>
          <cell r="K41052">
            <v>0</v>
          </cell>
          <cell r="L41052">
            <v>0</v>
          </cell>
          <cell r="M41052">
            <v>0</v>
          </cell>
          <cell r="N41052">
            <v>0</v>
          </cell>
          <cell r="O41052">
            <v>0</v>
          </cell>
          <cell r="P41052">
            <v>0</v>
          </cell>
          <cell r="Q41052">
            <v>0</v>
          </cell>
          <cell r="R41052">
            <v>0</v>
          </cell>
          <cell r="S41052">
            <v>0</v>
          </cell>
        </row>
        <row r="41053">
          <cell r="A41053">
            <v>0</v>
          </cell>
          <cell r="B41053" t="str">
            <v/>
          </cell>
          <cell r="C41053" t="str">
            <v/>
          </cell>
          <cell r="D41053" t="str">
            <v/>
          </cell>
          <cell r="E41053" t="str">
            <v/>
          </cell>
          <cell r="F41053" t="str">
            <v/>
          </cell>
          <cell r="G41053" t="e">
            <v>#VALUE!</v>
          </cell>
          <cell r="H41053" t="e">
            <v>#VALUE!</v>
          </cell>
          <cell r="I41053">
            <v>0</v>
          </cell>
          <cell r="J41053">
            <v>0</v>
          </cell>
          <cell r="K41053">
            <v>0</v>
          </cell>
          <cell r="L41053">
            <v>0</v>
          </cell>
          <cell r="M41053">
            <v>0</v>
          </cell>
          <cell r="N41053">
            <v>0</v>
          </cell>
          <cell r="O41053">
            <v>0</v>
          </cell>
          <cell r="P41053">
            <v>0</v>
          </cell>
          <cell r="Q41053">
            <v>0</v>
          </cell>
          <cell r="R41053">
            <v>0</v>
          </cell>
          <cell r="S41053">
            <v>0</v>
          </cell>
        </row>
        <row r="41054">
          <cell r="A41054">
            <v>0</v>
          </cell>
          <cell r="B41054" t="str">
            <v/>
          </cell>
          <cell r="C41054" t="str">
            <v/>
          </cell>
          <cell r="D41054" t="str">
            <v/>
          </cell>
          <cell r="E41054" t="str">
            <v/>
          </cell>
          <cell r="F41054" t="str">
            <v/>
          </cell>
          <cell r="G41054" t="e">
            <v>#VALUE!</v>
          </cell>
          <cell r="H41054" t="e">
            <v>#VALUE!</v>
          </cell>
          <cell r="I41054">
            <v>0</v>
          </cell>
          <cell r="J41054">
            <v>0</v>
          </cell>
          <cell r="K41054">
            <v>0</v>
          </cell>
          <cell r="L41054">
            <v>0</v>
          </cell>
          <cell r="M41054">
            <v>0</v>
          </cell>
          <cell r="N41054">
            <v>0</v>
          </cell>
          <cell r="O41054">
            <v>0</v>
          </cell>
          <cell r="P41054">
            <v>0</v>
          </cell>
          <cell r="Q41054">
            <v>0</v>
          </cell>
          <cell r="R41054">
            <v>0</v>
          </cell>
          <cell r="S41054">
            <v>0</v>
          </cell>
        </row>
        <row r="41055">
          <cell r="A41055">
            <v>0</v>
          </cell>
          <cell r="B41055" t="str">
            <v/>
          </cell>
          <cell r="C41055" t="str">
            <v/>
          </cell>
          <cell r="D41055" t="str">
            <v/>
          </cell>
          <cell r="E41055" t="str">
            <v/>
          </cell>
          <cell r="F41055" t="str">
            <v/>
          </cell>
          <cell r="G41055" t="e">
            <v>#VALUE!</v>
          </cell>
          <cell r="H41055" t="e">
            <v>#VALUE!</v>
          </cell>
          <cell r="I41055">
            <v>0</v>
          </cell>
          <cell r="J41055">
            <v>0</v>
          </cell>
          <cell r="K41055">
            <v>0</v>
          </cell>
          <cell r="L41055">
            <v>0</v>
          </cell>
          <cell r="M41055">
            <v>0</v>
          </cell>
          <cell r="N41055">
            <v>0</v>
          </cell>
          <cell r="O41055">
            <v>0</v>
          </cell>
          <cell r="P41055">
            <v>0</v>
          </cell>
          <cell r="Q41055">
            <v>0</v>
          </cell>
          <cell r="R41055">
            <v>0</v>
          </cell>
          <cell r="S41055">
            <v>0</v>
          </cell>
        </row>
        <row r="41056">
          <cell r="A41056">
            <v>0</v>
          </cell>
          <cell r="B41056" t="str">
            <v/>
          </cell>
          <cell r="C41056" t="str">
            <v/>
          </cell>
          <cell r="D41056" t="str">
            <v/>
          </cell>
          <cell r="E41056" t="str">
            <v/>
          </cell>
          <cell r="F41056" t="str">
            <v/>
          </cell>
          <cell r="G41056" t="e">
            <v>#VALUE!</v>
          </cell>
          <cell r="H41056" t="e">
            <v>#VALUE!</v>
          </cell>
          <cell r="I41056">
            <v>0</v>
          </cell>
          <cell r="J41056">
            <v>0</v>
          </cell>
          <cell r="K41056">
            <v>0</v>
          </cell>
          <cell r="L41056">
            <v>0</v>
          </cell>
          <cell r="M41056">
            <v>0</v>
          </cell>
          <cell r="N41056">
            <v>0</v>
          </cell>
          <cell r="O41056">
            <v>0</v>
          </cell>
          <cell r="P41056">
            <v>0</v>
          </cell>
          <cell r="Q41056">
            <v>0</v>
          </cell>
          <cell r="R41056">
            <v>0</v>
          </cell>
          <cell r="S41056">
            <v>0</v>
          </cell>
        </row>
        <row r="41057">
          <cell r="A41057">
            <v>0</v>
          </cell>
          <cell r="B41057" t="str">
            <v/>
          </cell>
          <cell r="C41057" t="str">
            <v/>
          </cell>
          <cell r="D41057" t="str">
            <v/>
          </cell>
          <cell r="E41057" t="str">
            <v/>
          </cell>
          <cell r="F41057" t="str">
            <v/>
          </cell>
          <cell r="G41057" t="e">
            <v>#VALUE!</v>
          </cell>
          <cell r="H41057" t="e">
            <v>#VALUE!</v>
          </cell>
          <cell r="I41057">
            <v>0</v>
          </cell>
          <cell r="J41057">
            <v>0</v>
          </cell>
          <cell r="K41057">
            <v>0</v>
          </cell>
          <cell r="L41057">
            <v>0</v>
          </cell>
          <cell r="M41057">
            <v>0</v>
          </cell>
          <cell r="N41057">
            <v>0</v>
          </cell>
          <cell r="O41057">
            <v>0</v>
          </cell>
          <cell r="P41057">
            <v>0</v>
          </cell>
          <cell r="Q41057">
            <v>0</v>
          </cell>
          <cell r="R41057">
            <v>0</v>
          </cell>
          <cell r="S41057">
            <v>0</v>
          </cell>
        </row>
        <row r="41058">
          <cell r="A41058">
            <v>0</v>
          </cell>
          <cell r="B41058" t="str">
            <v/>
          </cell>
          <cell r="C41058" t="str">
            <v/>
          </cell>
          <cell r="D41058" t="str">
            <v/>
          </cell>
          <cell r="E41058" t="str">
            <v/>
          </cell>
          <cell r="F41058" t="str">
            <v/>
          </cell>
          <cell r="G41058" t="e">
            <v>#VALUE!</v>
          </cell>
          <cell r="H41058" t="e">
            <v>#VALUE!</v>
          </cell>
          <cell r="I41058">
            <v>0</v>
          </cell>
          <cell r="J41058">
            <v>0</v>
          </cell>
          <cell r="K41058">
            <v>0</v>
          </cell>
          <cell r="L41058">
            <v>0</v>
          </cell>
          <cell r="M41058">
            <v>0</v>
          </cell>
          <cell r="N41058">
            <v>0</v>
          </cell>
          <cell r="O41058">
            <v>0</v>
          </cell>
          <cell r="P41058">
            <v>0</v>
          </cell>
          <cell r="Q41058">
            <v>0</v>
          </cell>
          <cell r="R41058">
            <v>0</v>
          </cell>
          <cell r="S41058">
            <v>0</v>
          </cell>
        </row>
        <row r="41059">
          <cell r="A41059">
            <v>0</v>
          </cell>
          <cell r="B41059" t="str">
            <v/>
          </cell>
          <cell r="C41059" t="str">
            <v/>
          </cell>
          <cell r="D41059" t="str">
            <v/>
          </cell>
          <cell r="E41059" t="str">
            <v/>
          </cell>
          <cell r="F41059" t="str">
            <v/>
          </cell>
          <cell r="G41059" t="e">
            <v>#VALUE!</v>
          </cell>
          <cell r="H41059" t="e">
            <v>#VALUE!</v>
          </cell>
          <cell r="I41059">
            <v>0</v>
          </cell>
          <cell r="J41059">
            <v>0</v>
          </cell>
          <cell r="K41059">
            <v>0</v>
          </cell>
          <cell r="L41059">
            <v>0</v>
          </cell>
          <cell r="M41059">
            <v>0</v>
          </cell>
          <cell r="N41059">
            <v>0</v>
          </cell>
          <cell r="O41059">
            <v>0</v>
          </cell>
          <cell r="P41059">
            <v>0</v>
          </cell>
          <cell r="Q41059">
            <v>0</v>
          </cell>
          <cell r="R41059">
            <v>0</v>
          </cell>
          <cell r="S41059">
            <v>0</v>
          </cell>
        </row>
        <row r="41060">
          <cell r="A41060">
            <v>0</v>
          </cell>
          <cell r="B41060" t="str">
            <v/>
          </cell>
          <cell r="C41060" t="str">
            <v/>
          </cell>
          <cell r="D41060" t="str">
            <v/>
          </cell>
          <cell r="E41060" t="str">
            <v/>
          </cell>
          <cell r="F41060" t="str">
            <v/>
          </cell>
          <cell r="G41060" t="e">
            <v>#VALUE!</v>
          </cell>
          <cell r="H41060" t="e">
            <v>#VALUE!</v>
          </cell>
          <cell r="I41060">
            <v>0</v>
          </cell>
          <cell r="J41060">
            <v>0</v>
          </cell>
          <cell r="K41060">
            <v>0</v>
          </cell>
          <cell r="L41060">
            <v>0</v>
          </cell>
          <cell r="M41060">
            <v>0</v>
          </cell>
          <cell r="N41060">
            <v>0</v>
          </cell>
          <cell r="O41060">
            <v>0</v>
          </cell>
          <cell r="P41060">
            <v>0</v>
          </cell>
          <cell r="Q41060">
            <v>0</v>
          </cell>
          <cell r="R41060">
            <v>0</v>
          </cell>
          <cell r="S41060">
            <v>0</v>
          </cell>
        </row>
        <row r="41061">
          <cell r="A41061">
            <v>0</v>
          </cell>
          <cell r="B41061" t="str">
            <v/>
          </cell>
          <cell r="C41061" t="str">
            <v/>
          </cell>
          <cell r="D41061" t="str">
            <v/>
          </cell>
          <cell r="E41061" t="str">
            <v/>
          </cell>
          <cell r="F41061" t="str">
            <v/>
          </cell>
          <cell r="G41061" t="e">
            <v>#VALUE!</v>
          </cell>
          <cell r="H41061" t="e">
            <v>#VALUE!</v>
          </cell>
          <cell r="I41061">
            <v>0</v>
          </cell>
          <cell r="J41061">
            <v>0</v>
          </cell>
          <cell r="K41061">
            <v>0</v>
          </cell>
          <cell r="L41061">
            <v>0</v>
          </cell>
          <cell r="M41061">
            <v>0</v>
          </cell>
          <cell r="N41061">
            <v>0</v>
          </cell>
          <cell r="O41061">
            <v>0</v>
          </cell>
          <cell r="P41061">
            <v>0</v>
          </cell>
          <cell r="Q41061">
            <v>0</v>
          </cell>
          <cell r="R41061">
            <v>0</v>
          </cell>
          <cell r="S41061">
            <v>0</v>
          </cell>
        </row>
        <row r="41062">
          <cell r="A41062">
            <v>0</v>
          </cell>
          <cell r="B41062" t="str">
            <v/>
          </cell>
          <cell r="C41062" t="str">
            <v/>
          </cell>
          <cell r="D41062" t="str">
            <v/>
          </cell>
          <cell r="E41062" t="str">
            <v/>
          </cell>
          <cell r="F41062" t="str">
            <v/>
          </cell>
          <cell r="G41062" t="e">
            <v>#VALUE!</v>
          </cell>
          <cell r="H41062" t="e">
            <v>#VALUE!</v>
          </cell>
          <cell r="I41062">
            <v>0</v>
          </cell>
          <cell r="J41062">
            <v>0</v>
          </cell>
          <cell r="K41062">
            <v>0</v>
          </cell>
          <cell r="L41062">
            <v>0</v>
          </cell>
          <cell r="M41062">
            <v>0</v>
          </cell>
          <cell r="N41062">
            <v>0</v>
          </cell>
          <cell r="O41062">
            <v>0</v>
          </cell>
          <cell r="P41062">
            <v>0</v>
          </cell>
          <cell r="Q41062">
            <v>0</v>
          </cell>
          <cell r="R41062">
            <v>0</v>
          </cell>
          <cell r="S41062">
            <v>0</v>
          </cell>
        </row>
        <row r="41063">
          <cell r="A41063">
            <v>0</v>
          </cell>
          <cell r="B41063" t="str">
            <v/>
          </cell>
          <cell r="C41063" t="str">
            <v/>
          </cell>
          <cell r="D41063" t="str">
            <v/>
          </cell>
          <cell r="E41063" t="str">
            <v/>
          </cell>
          <cell r="F41063" t="str">
            <v/>
          </cell>
          <cell r="G41063" t="e">
            <v>#VALUE!</v>
          </cell>
          <cell r="H41063" t="e">
            <v>#VALUE!</v>
          </cell>
          <cell r="I41063">
            <v>0</v>
          </cell>
          <cell r="J41063">
            <v>0</v>
          </cell>
          <cell r="K41063">
            <v>0</v>
          </cell>
          <cell r="L41063">
            <v>0</v>
          </cell>
          <cell r="M41063">
            <v>0</v>
          </cell>
          <cell r="N41063">
            <v>0</v>
          </cell>
          <cell r="O41063">
            <v>0</v>
          </cell>
          <cell r="P41063">
            <v>0</v>
          </cell>
          <cell r="Q41063">
            <v>0</v>
          </cell>
          <cell r="R41063">
            <v>0</v>
          </cell>
          <cell r="S41063">
            <v>0</v>
          </cell>
        </row>
        <row r="41064">
          <cell r="A41064">
            <v>0</v>
          </cell>
          <cell r="B41064" t="str">
            <v/>
          </cell>
          <cell r="C41064" t="str">
            <v/>
          </cell>
          <cell r="D41064" t="str">
            <v/>
          </cell>
          <cell r="E41064" t="str">
            <v/>
          </cell>
          <cell r="F41064" t="str">
            <v/>
          </cell>
          <cell r="G41064" t="e">
            <v>#VALUE!</v>
          </cell>
          <cell r="H41064" t="e">
            <v>#VALUE!</v>
          </cell>
          <cell r="I41064">
            <v>0</v>
          </cell>
          <cell r="J41064">
            <v>0</v>
          </cell>
          <cell r="K41064">
            <v>0</v>
          </cell>
          <cell r="L41064">
            <v>0</v>
          </cell>
          <cell r="M41064">
            <v>0</v>
          </cell>
          <cell r="N41064">
            <v>0</v>
          </cell>
          <cell r="O41064">
            <v>0</v>
          </cell>
          <cell r="P41064">
            <v>0</v>
          </cell>
          <cell r="Q41064">
            <v>0</v>
          </cell>
          <cell r="R41064">
            <v>0</v>
          </cell>
          <cell r="S41064">
            <v>0</v>
          </cell>
        </row>
        <row r="41065">
          <cell r="A41065">
            <v>0</v>
          </cell>
          <cell r="B41065" t="str">
            <v/>
          </cell>
          <cell r="C41065" t="str">
            <v/>
          </cell>
          <cell r="D41065" t="str">
            <v/>
          </cell>
          <cell r="E41065" t="str">
            <v/>
          </cell>
          <cell r="F41065" t="str">
            <v/>
          </cell>
          <cell r="G41065" t="e">
            <v>#VALUE!</v>
          </cell>
          <cell r="H41065" t="e">
            <v>#VALUE!</v>
          </cell>
          <cell r="I41065">
            <v>0</v>
          </cell>
          <cell r="J41065">
            <v>0</v>
          </cell>
          <cell r="K41065">
            <v>0</v>
          </cell>
          <cell r="L41065">
            <v>0</v>
          </cell>
          <cell r="M41065">
            <v>0</v>
          </cell>
          <cell r="N41065">
            <v>0</v>
          </cell>
          <cell r="O41065">
            <v>0</v>
          </cell>
          <cell r="P41065">
            <v>0</v>
          </cell>
          <cell r="Q41065">
            <v>0</v>
          </cell>
          <cell r="R41065">
            <v>0</v>
          </cell>
          <cell r="S41065">
            <v>0</v>
          </cell>
        </row>
        <row r="41066">
          <cell r="A41066">
            <v>0</v>
          </cell>
          <cell r="B41066" t="str">
            <v/>
          </cell>
          <cell r="C41066" t="str">
            <v/>
          </cell>
          <cell r="D41066" t="str">
            <v/>
          </cell>
          <cell r="E41066" t="str">
            <v/>
          </cell>
          <cell r="F41066" t="str">
            <v/>
          </cell>
          <cell r="G41066" t="e">
            <v>#VALUE!</v>
          </cell>
          <cell r="H41066" t="e">
            <v>#VALUE!</v>
          </cell>
          <cell r="I41066">
            <v>0</v>
          </cell>
          <cell r="J41066">
            <v>0</v>
          </cell>
          <cell r="K41066">
            <v>0</v>
          </cell>
          <cell r="L41066">
            <v>0</v>
          </cell>
          <cell r="M41066">
            <v>0</v>
          </cell>
          <cell r="N41066">
            <v>0</v>
          </cell>
          <cell r="O41066">
            <v>0</v>
          </cell>
          <cell r="P41066">
            <v>0</v>
          </cell>
          <cell r="Q41066">
            <v>0</v>
          </cell>
          <cell r="R41066">
            <v>0</v>
          </cell>
          <cell r="S41066">
            <v>0</v>
          </cell>
        </row>
        <row r="41067">
          <cell r="A41067">
            <v>0</v>
          </cell>
          <cell r="B41067" t="str">
            <v/>
          </cell>
          <cell r="C41067" t="str">
            <v/>
          </cell>
          <cell r="D41067" t="str">
            <v/>
          </cell>
          <cell r="E41067" t="str">
            <v/>
          </cell>
          <cell r="F41067" t="str">
            <v/>
          </cell>
          <cell r="G41067" t="e">
            <v>#VALUE!</v>
          </cell>
          <cell r="H41067" t="e">
            <v>#VALUE!</v>
          </cell>
          <cell r="I41067">
            <v>0</v>
          </cell>
          <cell r="J41067">
            <v>0</v>
          </cell>
          <cell r="K41067">
            <v>0</v>
          </cell>
          <cell r="L41067">
            <v>0</v>
          </cell>
          <cell r="M41067">
            <v>0</v>
          </cell>
          <cell r="N41067">
            <v>0</v>
          </cell>
          <cell r="O41067">
            <v>0</v>
          </cell>
          <cell r="P41067">
            <v>0</v>
          </cell>
          <cell r="Q41067">
            <v>0</v>
          </cell>
          <cell r="R41067">
            <v>0</v>
          </cell>
          <cell r="S41067">
            <v>0</v>
          </cell>
        </row>
        <row r="41068">
          <cell r="A41068">
            <v>0</v>
          </cell>
          <cell r="B41068" t="str">
            <v/>
          </cell>
          <cell r="C41068" t="str">
            <v/>
          </cell>
          <cell r="D41068" t="str">
            <v/>
          </cell>
          <cell r="E41068" t="str">
            <v/>
          </cell>
          <cell r="F41068" t="str">
            <v/>
          </cell>
          <cell r="G41068" t="e">
            <v>#VALUE!</v>
          </cell>
          <cell r="H41068" t="e">
            <v>#VALUE!</v>
          </cell>
          <cell r="I41068">
            <v>0</v>
          </cell>
          <cell r="J41068">
            <v>0</v>
          </cell>
          <cell r="K41068">
            <v>0</v>
          </cell>
          <cell r="L41068">
            <v>0</v>
          </cell>
          <cell r="M41068">
            <v>0</v>
          </cell>
          <cell r="N41068">
            <v>0</v>
          </cell>
          <cell r="O41068">
            <v>0</v>
          </cell>
          <cell r="P41068">
            <v>0</v>
          </cell>
          <cell r="Q41068">
            <v>0</v>
          </cell>
          <cell r="R41068">
            <v>0</v>
          </cell>
          <cell r="S41068">
            <v>0</v>
          </cell>
        </row>
        <row r="41069">
          <cell r="A41069">
            <v>0</v>
          </cell>
          <cell r="B41069" t="str">
            <v/>
          </cell>
          <cell r="C41069" t="str">
            <v/>
          </cell>
          <cell r="D41069" t="str">
            <v/>
          </cell>
          <cell r="E41069" t="str">
            <v/>
          </cell>
          <cell r="F41069" t="str">
            <v/>
          </cell>
          <cell r="G41069" t="e">
            <v>#VALUE!</v>
          </cell>
          <cell r="H41069" t="e">
            <v>#VALUE!</v>
          </cell>
          <cell r="I41069">
            <v>0</v>
          </cell>
          <cell r="J41069">
            <v>0</v>
          </cell>
          <cell r="K41069">
            <v>0</v>
          </cell>
          <cell r="L41069">
            <v>0</v>
          </cell>
          <cell r="M41069">
            <v>0</v>
          </cell>
          <cell r="N41069">
            <v>0</v>
          </cell>
          <cell r="O41069">
            <v>0</v>
          </cell>
          <cell r="P41069">
            <v>0</v>
          </cell>
          <cell r="Q41069">
            <v>0</v>
          </cell>
          <cell r="R41069">
            <v>0</v>
          </cell>
          <cell r="S41069">
            <v>0</v>
          </cell>
        </row>
        <row r="41070">
          <cell r="A41070">
            <v>0</v>
          </cell>
          <cell r="B41070" t="str">
            <v/>
          </cell>
          <cell r="C41070" t="str">
            <v/>
          </cell>
          <cell r="D41070" t="str">
            <v/>
          </cell>
          <cell r="E41070" t="str">
            <v/>
          </cell>
          <cell r="F41070" t="str">
            <v/>
          </cell>
          <cell r="G41070" t="e">
            <v>#VALUE!</v>
          </cell>
          <cell r="H41070" t="e">
            <v>#VALUE!</v>
          </cell>
          <cell r="I41070">
            <v>0</v>
          </cell>
          <cell r="J41070">
            <v>0</v>
          </cell>
          <cell r="K41070">
            <v>0</v>
          </cell>
          <cell r="L41070">
            <v>0</v>
          </cell>
          <cell r="M41070">
            <v>0</v>
          </cell>
          <cell r="N41070">
            <v>0</v>
          </cell>
          <cell r="O41070">
            <v>0</v>
          </cell>
          <cell r="P41070">
            <v>0</v>
          </cell>
          <cell r="Q41070">
            <v>0</v>
          </cell>
          <cell r="R41070">
            <v>0</v>
          </cell>
          <cell r="S41070">
            <v>0</v>
          </cell>
        </row>
        <row r="41071">
          <cell r="A41071">
            <v>0</v>
          </cell>
          <cell r="B41071" t="str">
            <v/>
          </cell>
          <cell r="C41071" t="str">
            <v/>
          </cell>
          <cell r="D41071" t="str">
            <v/>
          </cell>
          <cell r="E41071" t="str">
            <v/>
          </cell>
          <cell r="F41071" t="str">
            <v/>
          </cell>
          <cell r="G41071" t="e">
            <v>#VALUE!</v>
          </cell>
          <cell r="H41071" t="e">
            <v>#VALUE!</v>
          </cell>
          <cell r="I41071">
            <v>0</v>
          </cell>
          <cell r="J41071">
            <v>0</v>
          </cell>
          <cell r="K41071">
            <v>0</v>
          </cell>
          <cell r="L41071">
            <v>0</v>
          </cell>
          <cell r="M41071">
            <v>0</v>
          </cell>
          <cell r="N41071">
            <v>0</v>
          </cell>
          <cell r="O41071">
            <v>0</v>
          </cell>
          <cell r="P41071">
            <v>0</v>
          </cell>
          <cell r="Q41071">
            <v>0</v>
          </cell>
          <cell r="R41071">
            <v>0</v>
          </cell>
          <cell r="S41071">
            <v>0</v>
          </cell>
        </row>
        <row r="41072">
          <cell r="A41072">
            <v>0</v>
          </cell>
          <cell r="B41072" t="str">
            <v/>
          </cell>
          <cell r="C41072" t="str">
            <v/>
          </cell>
          <cell r="D41072" t="str">
            <v/>
          </cell>
          <cell r="E41072" t="str">
            <v/>
          </cell>
          <cell r="F41072" t="str">
            <v/>
          </cell>
          <cell r="G41072" t="e">
            <v>#VALUE!</v>
          </cell>
          <cell r="H41072" t="e">
            <v>#VALUE!</v>
          </cell>
          <cell r="I41072">
            <v>0</v>
          </cell>
          <cell r="J41072">
            <v>0</v>
          </cell>
          <cell r="K41072">
            <v>0</v>
          </cell>
          <cell r="L41072">
            <v>0</v>
          </cell>
          <cell r="M41072">
            <v>0</v>
          </cell>
          <cell r="N41072">
            <v>0</v>
          </cell>
          <cell r="O41072">
            <v>0</v>
          </cell>
          <cell r="P41072">
            <v>0</v>
          </cell>
          <cell r="Q41072">
            <v>0</v>
          </cell>
          <cell r="R41072">
            <v>0</v>
          </cell>
          <cell r="S41072">
            <v>0</v>
          </cell>
        </row>
        <row r="41073">
          <cell r="A41073">
            <v>0</v>
          </cell>
          <cell r="B41073" t="str">
            <v/>
          </cell>
          <cell r="C41073" t="str">
            <v/>
          </cell>
          <cell r="D41073" t="str">
            <v/>
          </cell>
          <cell r="E41073" t="str">
            <v/>
          </cell>
          <cell r="F41073" t="str">
            <v/>
          </cell>
          <cell r="G41073" t="e">
            <v>#VALUE!</v>
          </cell>
          <cell r="H41073" t="e">
            <v>#VALUE!</v>
          </cell>
          <cell r="I41073">
            <v>0</v>
          </cell>
          <cell r="J41073">
            <v>0</v>
          </cell>
          <cell r="K41073">
            <v>0</v>
          </cell>
          <cell r="L41073">
            <v>0</v>
          </cell>
          <cell r="M41073">
            <v>0</v>
          </cell>
          <cell r="N41073">
            <v>0</v>
          </cell>
          <cell r="O41073">
            <v>0</v>
          </cell>
          <cell r="P41073">
            <v>0</v>
          </cell>
          <cell r="Q41073">
            <v>0</v>
          </cell>
          <cell r="R41073">
            <v>0</v>
          </cell>
          <cell r="S41073">
            <v>0</v>
          </cell>
        </row>
        <row r="41074">
          <cell r="A41074">
            <v>0</v>
          </cell>
          <cell r="B41074" t="str">
            <v/>
          </cell>
          <cell r="C41074" t="str">
            <v/>
          </cell>
          <cell r="D41074" t="str">
            <v/>
          </cell>
          <cell r="E41074" t="str">
            <v/>
          </cell>
          <cell r="F41074" t="str">
            <v/>
          </cell>
          <cell r="G41074" t="e">
            <v>#VALUE!</v>
          </cell>
          <cell r="H41074" t="e">
            <v>#VALUE!</v>
          </cell>
          <cell r="I41074">
            <v>0</v>
          </cell>
          <cell r="J41074">
            <v>0</v>
          </cell>
          <cell r="K41074">
            <v>0</v>
          </cell>
          <cell r="L41074">
            <v>0</v>
          </cell>
          <cell r="M41074">
            <v>0</v>
          </cell>
          <cell r="N41074">
            <v>0</v>
          </cell>
          <cell r="O41074">
            <v>0</v>
          </cell>
          <cell r="P41074">
            <v>0</v>
          </cell>
          <cell r="Q41074">
            <v>0</v>
          </cell>
          <cell r="R41074">
            <v>0</v>
          </cell>
          <cell r="S41074">
            <v>0</v>
          </cell>
        </row>
        <row r="41075">
          <cell r="A41075">
            <v>0</v>
          </cell>
          <cell r="B41075" t="str">
            <v/>
          </cell>
          <cell r="C41075" t="str">
            <v/>
          </cell>
          <cell r="D41075" t="str">
            <v/>
          </cell>
          <cell r="E41075" t="str">
            <v/>
          </cell>
          <cell r="F41075" t="str">
            <v/>
          </cell>
          <cell r="G41075" t="e">
            <v>#VALUE!</v>
          </cell>
          <cell r="H41075" t="e">
            <v>#VALUE!</v>
          </cell>
          <cell r="I41075">
            <v>0</v>
          </cell>
          <cell r="J41075">
            <v>0</v>
          </cell>
          <cell r="K41075">
            <v>0</v>
          </cell>
          <cell r="L41075">
            <v>0</v>
          </cell>
          <cell r="M41075">
            <v>0</v>
          </cell>
          <cell r="N41075">
            <v>0</v>
          </cell>
          <cell r="O41075">
            <v>0</v>
          </cell>
          <cell r="P41075">
            <v>0</v>
          </cell>
          <cell r="Q41075">
            <v>0</v>
          </cell>
          <cell r="R41075">
            <v>0</v>
          </cell>
          <cell r="S41075">
            <v>0</v>
          </cell>
        </row>
        <row r="41076">
          <cell r="A41076">
            <v>0</v>
          </cell>
          <cell r="B41076" t="str">
            <v/>
          </cell>
          <cell r="C41076" t="str">
            <v/>
          </cell>
          <cell r="D41076" t="str">
            <v/>
          </cell>
          <cell r="E41076" t="str">
            <v/>
          </cell>
          <cell r="F41076" t="str">
            <v/>
          </cell>
          <cell r="G41076" t="e">
            <v>#VALUE!</v>
          </cell>
          <cell r="H41076" t="e">
            <v>#VALUE!</v>
          </cell>
          <cell r="I41076">
            <v>0</v>
          </cell>
          <cell r="J41076">
            <v>0</v>
          </cell>
          <cell r="K41076">
            <v>0</v>
          </cell>
          <cell r="L41076">
            <v>0</v>
          </cell>
          <cell r="M41076">
            <v>0</v>
          </cell>
          <cell r="N41076">
            <v>0</v>
          </cell>
          <cell r="O41076">
            <v>0</v>
          </cell>
          <cell r="P41076">
            <v>0</v>
          </cell>
          <cell r="Q41076">
            <v>0</v>
          </cell>
          <cell r="R41076">
            <v>0</v>
          </cell>
          <cell r="S41076">
            <v>0</v>
          </cell>
        </row>
        <row r="41077">
          <cell r="A41077">
            <v>0</v>
          </cell>
          <cell r="B41077" t="str">
            <v/>
          </cell>
          <cell r="C41077" t="str">
            <v/>
          </cell>
          <cell r="D41077" t="str">
            <v/>
          </cell>
          <cell r="E41077" t="str">
            <v/>
          </cell>
          <cell r="F41077" t="str">
            <v/>
          </cell>
          <cell r="G41077" t="e">
            <v>#VALUE!</v>
          </cell>
          <cell r="H41077" t="e">
            <v>#VALUE!</v>
          </cell>
          <cell r="I41077">
            <v>0</v>
          </cell>
          <cell r="J41077">
            <v>0</v>
          </cell>
          <cell r="K41077">
            <v>0</v>
          </cell>
          <cell r="L41077">
            <v>0</v>
          </cell>
          <cell r="M41077">
            <v>0</v>
          </cell>
          <cell r="N41077">
            <v>0</v>
          </cell>
          <cell r="O41077">
            <v>0</v>
          </cell>
          <cell r="P41077">
            <v>0</v>
          </cell>
          <cell r="Q41077">
            <v>0</v>
          </cell>
          <cell r="R41077">
            <v>0</v>
          </cell>
          <cell r="S41077">
            <v>0</v>
          </cell>
        </row>
        <row r="41078">
          <cell r="A41078">
            <v>0</v>
          </cell>
          <cell r="B41078" t="str">
            <v/>
          </cell>
          <cell r="C41078" t="str">
            <v/>
          </cell>
          <cell r="D41078" t="str">
            <v/>
          </cell>
          <cell r="E41078" t="str">
            <v/>
          </cell>
          <cell r="F41078" t="str">
            <v/>
          </cell>
          <cell r="G41078" t="e">
            <v>#VALUE!</v>
          </cell>
          <cell r="H41078" t="e">
            <v>#VALUE!</v>
          </cell>
          <cell r="I41078">
            <v>0</v>
          </cell>
          <cell r="J41078">
            <v>0</v>
          </cell>
          <cell r="K41078">
            <v>0</v>
          </cell>
          <cell r="L41078">
            <v>0</v>
          </cell>
          <cell r="M41078">
            <v>0</v>
          </cell>
          <cell r="N41078">
            <v>0</v>
          </cell>
          <cell r="O41078">
            <v>0</v>
          </cell>
          <cell r="P41078">
            <v>0</v>
          </cell>
          <cell r="Q41078">
            <v>0</v>
          </cell>
          <cell r="R41078">
            <v>0</v>
          </cell>
          <cell r="S41078">
            <v>0</v>
          </cell>
        </row>
        <row r="41079">
          <cell r="A41079">
            <v>0</v>
          </cell>
          <cell r="B41079" t="str">
            <v/>
          </cell>
          <cell r="C41079" t="str">
            <v/>
          </cell>
          <cell r="D41079" t="str">
            <v/>
          </cell>
          <cell r="E41079" t="str">
            <v/>
          </cell>
          <cell r="F41079" t="str">
            <v/>
          </cell>
          <cell r="G41079" t="e">
            <v>#VALUE!</v>
          </cell>
          <cell r="H41079" t="e">
            <v>#VALUE!</v>
          </cell>
          <cell r="I41079">
            <v>0</v>
          </cell>
          <cell r="J41079">
            <v>0</v>
          </cell>
          <cell r="K41079">
            <v>0</v>
          </cell>
          <cell r="L41079">
            <v>0</v>
          </cell>
          <cell r="M41079">
            <v>0</v>
          </cell>
          <cell r="N41079">
            <v>0</v>
          </cell>
          <cell r="O41079">
            <v>0</v>
          </cell>
          <cell r="P41079">
            <v>0</v>
          </cell>
          <cell r="Q41079">
            <v>0</v>
          </cell>
          <cell r="R41079">
            <v>0</v>
          </cell>
          <cell r="S41079">
            <v>0</v>
          </cell>
        </row>
        <row r="41080">
          <cell r="A41080">
            <v>0</v>
          </cell>
          <cell r="B41080" t="str">
            <v/>
          </cell>
          <cell r="C41080" t="str">
            <v/>
          </cell>
          <cell r="D41080" t="str">
            <v/>
          </cell>
          <cell r="E41080" t="str">
            <v/>
          </cell>
          <cell r="F41080" t="str">
            <v/>
          </cell>
          <cell r="G41080" t="e">
            <v>#VALUE!</v>
          </cell>
          <cell r="H41080" t="e">
            <v>#VALUE!</v>
          </cell>
          <cell r="I41080">
            <v>0</v>
          </cell>
          <cell r="J41080">
            <v>0</v>
          </cell>
          <cell r="K41080">
            <v>0</v>
          </cell>
          <cell r="L41080">
            <v>0</v>
          </cell>
          <cell r="M41080">
            <v>0</v>
          </cell>
          <cell r="N41080">
            <v>0</v>
          </cell>
          <cell r="O41080">
            <v>0</v>
          </cell>
          <cell r="P41080">
            <v>0</v>
          </cell>
          <cell r="Q41080">
            <v>0</v>
          </cell>
          <cell r="R41080">
            <v>0</v>
          </cell>
          <cell r="S41080">
            <v>0</v>
          </cell>
        </row>
        <row r="41081">
          <cell r="A41081">
            <v>0</v>
          </cell>
          <cell r="B41081" t="str">
            <v/>
          </cell>
          <cell r="C41081" t="str">
            <v/>
          </cell>
          <cell r="D41081" t="str">
            <v/>
          </cell>
          <cell r="E41081" t="str">
            <v/>
          </cell>
          <cell r="F41081" t="str">
            <v/>
          </cell>
          <cell r="G41081" t="e">
            <v>#VALUE!</v>
          </cell>
          <cell r="H41081" t="e">
            <v>#VALUE!</v>
          </cell>
          <cell r="I41081">
            <v>0</v>
          </cell>
          <cell r="J41081">
            <v>0</v>
          </cell>
          <cell r="K41081">
            <v>0</v>
          </cell>
          <cell r="L41081">
            <v>0</v>
          </cell>
          <cell r="M41081">
            <v>0</v>
          </cell>
          <cell r="N41081">
            <v>0</v>
          </cell>
          <cell r="O41081">
            <v>0</v>
          </cell>
          <cell r="P41081">
            <v>0</v>
          </cell>
          <cell r="Q41081">
            <v>0</v>
          </cell>
          <cell r="R41081">
            <v>0</v>
          </cell>
          <cell r="S41081">
            <v>0</v>
          </cell>
        </row>
        <row r="41082">
          <cell r="A41082">
            <v>0</v>
          </cell>
          <cell r="B41082" t="str">
            <v/>
          </cell>
          <cell r="C41082" t="str">
            <v/>
          </cell>
          <cell r="D41082" t="str">
            <v/>
          </cell>
          <cell r="E41082" t="str">
            <v/>
          </cell>
          <cell r="F41082" t="str">
            <v/>
          </cell>
          <cell r="G41082" t="e">
            <v>#VALUE!</v>
          </cell>
          <cell r="H41082" t="e">
            <v>#VALUE!</v>
          </cell>
          <cell r="I41082">
            <v>0</v>
          </cell>
          <cell r="J41082">
            <v>0</v>
          </cell>
          <cell r="K41082">
            <v>0</v>
          </cell>
          <cell r="L41082">
            <v>0</v>
          </cell>
          <cell r="M41082">
            <v>0</v>
          </cell>
          <cell r="N41082">
            <v>0</v>
          </cell>
          <cell r="O41082">
            <v>0</v>
          </cell>
          <cell r="P41082">
            <v>0</v>
          </cell>
          <cell r="Q41082">
            <v>0</v>
          </cell>
          <cell r="R41082">
            <v>0</v>
          </cell>
          <cell r="S41082">
            <v>0</v>
          </cell>
        </row>
        <row r="41083">
          <cell r="A41083">
            <v>0</v>
          </cell>
          <cell r="B41083" t="str">
            <v/>
          </cell>
          <cell r="C41083" t="str">
            <v/>
          </cell>
          <cell r="D41083" t="str">
            <v/>
          </cell>
          <cell r="E41083" t="str">
            <v/>
          </cell>
          <cell r="F41083" t="str">
            <v/>
          </cell>
          <cell r="G41083" t="e">
            <v>#VALUE!</v>
          </cell>
          <cell r="H41083" t="e">
            <v>#VALUE!</v>
          </cell>
          <cell r="I41083">
            <v>0</v>
          </cell>
          <cell r="J41083">
            <v>0</v>
          </cell>
          <cell r="K41083">
            <v>0</v>
          </cell>
          <cell r="L41083">
            <v>0</v>
          </cell>
          <cell r="M41083">
            <v>0</v>
          </cell>
          <cell r="N41083">
            <v>0</v>
          </cell>
          <cell r="O41083">
            <v>0</v>
          </cell>
          <cell r="P41083">
            <v>0</v>
          </cell>
          <cell r="Q41083">
            <v>0</v>
          </cell>
          <cell r="R41083">
            <v>0</v>
          </cell>
          <cell r="S41083">
            <v>0</v>
          </cell>
        </row>
        <row r="41084">
          <cell r="A41084">
            <v>0</v>
          </cell>
          <cell r="B41084" t="str">
            <v/>
          </cell>
          <cell r="C41084" t="str">
            <v/>
          </cell>
          <cell r="D41084" t="str">
            <v/>
          </cell>
          <cell r="E41084" t="str">
            <v/>
          </cell>
          <cell r="F41084" t="str">
            <v/>
          </cell>
          <cell r="G41084" t="e">
            <v>#VALUE!</v>
          </cell>
          <cell r="H41084" t="e">
            <v>#VALUE!</v>
          </cell>
          <cell r="I41084">
            <v>0</v>
          </cell>
          <cell r="J41084">
            <v>0</v>
          </cell>
          <cell r="K41084">
            <v>0</v>
          </cell>
          <cell r="L41084">
            <v>0</v>
          </cell>
          <cell r="M41084">
            <v>0</v>
          </cell>
          <cell r="N41084">
            <v>0</v>
          </cell>
          <cell r="O41084">
            <v>0</v>
          </cell>
          <cell r="P41084">
            <v>0</v>
          </cell>
          <cell r="Q41084">
            <v>0</v>
          </cell>
          <cell r="R41084">
            <v>0</v>
          </cell>
          <cell r="S41084">
            <v>0</v>
          </cell>
        </row>
        <row r="41085">
          <cell r="A41085">
            <v>0</v>
          </cell>
          <cell r="B41085" t="str">
            <v/>
          </cell>
          <cell r="C41085" t="str">
            <v/>
          </cell>
          <cell r="D41085" t="str">
            <v/>
          </cell>
          <cell r="E41085" t="str">
            <v/>
          </cell>
          <cell r="F41085" t="str">
            <v/>
          </cell>
          <cell r="G41085" t="e">
            <v>#VALUE!</v>
          </cell>
          <cell r="H41085" t="e">
            <v>#VALUE!</v>
          </cell>
          <cell r="I41085">
            <v>0</v>
          </cell>
          <cell r="J41085">
            <v>0</v>
          </cell>
          <cell r="K41085">
            <v>0</v>
          </cell>
          <cell r="L41085">
            <v>0</v>
          </cell>
          <cell r="M41085">
            <v>0</v>
          </cell>
          <cell r="N41085">
            <v>0</v>
          </cell>
          <cell r="O41085">
            <v>0</v>
          </cell>
          <cell r="P41085">
            <v>0</v>
          </cell>
          <cell r="Q41085">
            <v>0</v>
          </cell>
          <cell r="R41085">
            <v>0</v>
          </cell>
          <cell r="S41085">
            <v>0</v>
          </cell>
        </row>
        <row r="41086">
          <cell r="A41086">
            <v>0</v>
          </cell>
          <cell r="B41086" t="str">
            <v/>
          </cell>
          <cell r="C41086" t="str">
            <v/>
          </cell>
          <cell r="D41086" t="str">
            <v/>
          </cell>
          <cell r="E41086" t="str">
            <v/>
          </cell>
          <cell r="F41086" t="str">
            <v/>
          </cell>
          <cell r="G41086" t="e">
            <v>#VALUE!</v>
          </cell>
          <cell r="H41086" t="e">
            <v>#VALUE!</v>
          </cell>
          <cell r="I41086">
            <v>0</v>
          </cell>
          <cell r="J41086">
            <v>0</v>
          </cell>
          <cell r="K41086">
            <v>0</v>
          </cell>
          <cell r="L41086">
            <v>0</v>
          </cell>
          <cell r="M41086">
            <v>0</v>
          </cell>
          <cell r="N41086">
            <v>0</v>
          </cell>
          <cell r="O41086">
            <v>0</v>
          </cell>
          <cell r="P41086">
            <v>0</v>
          </cell>
          <cell r="Q41086">
            <v>0</v>
          </cell>
          <cell r="R41086">
            <v>0</v>
          </cell>
          <cell r="S41086">
            <v>0</v>
          </cell>
        </row>
        <row r="41087">
          <cell r="A41087">
            <v>0</v>
          </cell>
          <cell r="B41087" t="str">
            <v/>
          </cell>
          <cell r="C41087" t="str">
            <v/>
          </cell>
          <cell r="D41087" t="str">
            <v/>
          </cell>
          <cell r="E41087" t="str">
            <v/>
          </cell>
          <cell r="F41087" t="str">
            <v/>
          </cell>
          <cell r="G41087" t="e">
            <v>#VALUE!</v>
          </cell>
          <cell r="H41087" t="e">
            <v>#VALUE!</v>
          </cell>
          <cell r="I41087">
            <v>0</v>
          </cell>
          <cell r="J41087">
            <v>0</v>
          </cell>
          <cell r="K41087">
            <v>0</v>
          </cell>
          <cell r="L41087">
            <v>0</v>
          </cell>
          <cell r="M41087">
            <v>0</v>
          </cell>
          <cell r="N41087">
            <v>0</v>
          </cell>
          <cell r="O41087">
            <v>0</v>
          </cell>
          <cell r="P41087">
            <v>0</v>
          </cell>
          <cell r="Q41087">
            <v>0</v>
          </cell>
          <cell r="R41087">
            <v>0</v>
          </cell>
          <cell r="S41087">
            <v>0</v>
          </cell>
        </row>
        <row r="41088">
          <cell r="A41088">
            <v>0</v>
          </cell>
          <cell r="B41088" t="str">
            <v/>
          </cell>
          <cell r="C41088" t="str">
            <v/>
          </cell>
          <cell r="D41088" t="str">
            <v/>
          </cell>
          <cell r="E41088" t="str">
            <v/>
          </cell>
          <cell r="F41088" t="str">
            <v/>
          </cell>
          <cell r="G41088" t="e">
            <v>#VALUE!</v>
          </cell>
          <cell r="H41088" t="e">
            <v>#VALUE!</v>
          </cell>
          <cell r="I41088">
            <v>0</v>
          </cell>
          <cell r="J41088">
            <v>0</v>
          </cell>
          <cell r="K41088">
            <v>0</v>
          </cell>
          <cell r="L41088">
            <v>0</v>
          </cell>
          <cell r="M41088">
            <v>0</v>
          </cell>
          <cell r="N41088">
            <v>0</v>
          </cell>
          <cell r="O41088">
            <v>0</v>
          </cell>
          <cell r="P41088">
            <v>0</v>
          </cell>
          <cell r="Q41088">
            <v>0</v>
          </cell>
          <cell r="R41088">
            <v>0</v>
          </cell>
          <cell r="S41088">
            <v>0</v>
          </cell>
        </row>
        <row r="41089">
          <cell r="A41089">
            <v>0</v>
          </cell>
          <cell r="B41089" t="str">
            <v/>
          </cell>
          <cell r="C41089" t="str">
            <v/>
          </cell>
          <cell r="D41089" t="str">
            <v/>
          </cell>
          <cell r="E41089" t="str">
            <v/>
          </cell>
          <cell r="F41089" t="str">
            <v/>
          </cell>
          <cell r="G41089" t="e">
            <v>#VALUE!</v>
          </cell>
          <cell r="H41089" t="e">
            <v>#VALUE!</v>
          </cell>
          <cell r="I41089">
            <v>0</v>
          </cell>
          <cell r="J41089">
            <v>0</v>
          </cell>
          <cell r="K41089">
            <v>0</v>
          </cell>
          <cell r="L41089">
            <v>0</v>
          </cell>
          <cell r="M41089">
            <v>0</v>
          </cell>
          <cell r="N41089">
            <v>0</v>
          </cell>
          <cell r="O41089">
            <v>0</v>
          </cell>
          <cell r="P41089">
            <v>0</v>
          </cell>
          <cell r="Q41089">
            <v>0</v>
          </cell>
          <cell r="R41089">
            <v>0</v>
          </cell>
          <cell r="S41089">
            <v>0</v>
          </cell>
        </row>
        <row r="41090">
          <cell r="A41090">
            <v>0</v>
          </cell>
          <cell r="B41090" t="str">
            <v/>
          </cell>
          <cell r="C41090" t="str">
            <v/>
          </cell>
          <cell r="D41090" t="str">
            <v/>
          </cell>
          <cell r="E41090" t="str">
            <v/>
          </cell>
          <cell r="F41090" t="str">
            <v/>
          </cell>
          <cell r="G41090" t="e">
            <v>#VALUE!</v>
          </cell>
          <cell r="H41090" t="e">
            <v>#VALUE!</v>
          </cell>
          <cell r="I41090">
            <v>0</v>
          </cell>
          <cell r="J41090">
            <v>0</v>
          </cell>
          <cell r="K41090">
            <v>0</v>
          </cell>
          <cell r="L41090">
            <v>0</v>
          </cell>
          <cell r="M41090">
            <v>0</v>
          </cell>
          <cell r="N41090">
            <v>0</v>
          </cell>
          <cell r="O41090">
            <v>0</v>
          </cell>
          <cell r="P41090">
            <v>0</v>
          </cell>
          <cell r="Q41090">
            <v>0</v>
          </cell>
          <cell r="R41090">
            <v>0</v>
          </cell>
          <cell r="S41090">
            <v>0</v>
          </cell>
        </row>
        <row r="41091">
          <cell r="A41091">
            <v>0</v>
          </cell>
          <cell r="B41091" t="str">
            <v/>
          </cell>
          <cell r="C41091" t="str">
            <v/>
          </cell>
          <cell r="D41091" t="str">
            <v/>
          </cell>
          <cell r="E41091" t="str">
            <v/>
          </cell>
          <cell r="F41091" t="str">
            <v/>
          </cell>
          <cell r="G41091" t="e">
            <v>#VALUE!</v>
          </cell>
          <cell r="H41091" t="e">
            <v>#VALUE!</v>
          </cell>
          <cell r="I41091">
            <v>0</v>
          </cell>
          <cell r="J41091">
            <v>0</v>
          </cell>
          <cell r="K41091">
            <v>0</v>
          </cell>
          <cell r="L41091">
            <v>0</v>
          </cell>
          <cell r="M41091">
            <v>0</v>
          </cell>
          <cell r="N41091">
            <v>0</v>
          </cell>
          <cell r="O41091">
            <v>0</v>
          </cell>
          <cell r="P41091">
            <v>0</v>
          </cell>
          <cell r="Q41091">
            <v>0</v>
          </cell>
          <cell r="R41091">
            <v>0</v>
          </cell>
          <cell r="S41091">
            <v>0</v>
          </cell>
        </row>
        <row r="41092">
          <cell r="A41092">
            <v>0</v>
          </cell>
          <cell r="B41092" t="str">
            <v/>
          </cell>
          <cell r="C41092" t="str">
            <v/>
          </cell>
          <cell r="D41092" t="str">
            <v/>
          </cell>
          <cell r="E41092" t="str">
            <v/>
          </cell>
          <cell r="F41092" t="str">
            <v/>
          </cell>
          <cell r="G41092" t="e">
            <v>#VALUE!</v>
          </cell>
          <cell r="H41092" t="e">
            <v>#VALUE!</v>
          </cell>
          <cell r="I41092">
            <v>0</v>
          </cell>
          <cell r="J41092">
            <v>0</v>
          </cell>
          <cell r="K41092">
            <v>0</v>
          </cell>
          <cell r="L41092">
            <v>0</v>
          </cell>
          <cell r="M41092">
            <v>0</v>
          </cell>
          <cell r="N41092">
            <v>0</v>
          </cell>
          <cell r="O41092">
            <v>0</v>
          </cell>
          <cell r="P41092">
            <v>0</v>
          </cell>
          <cell r="Q41092">
            <v>0</v>
          </cell>
          <cell r="R41092">
            <v>0</v>
          </cell>
          <cell r="S41092">
            <v>0</v>
          </cell>
        </row>
        <row r="41093">
          <cell r="A41093">
            <v>0</v>
          </cell>
          <cell r="B41093" t="str">
            <v/>
          </cell>
          <cell r="C41093" t="str">
            <v/>
          </cell>
          <cell r="D41093" t="str">
            <v/>
          </cell>
          <cell r="E41093" t="str">
            <v/>
          </cell>
          <cell r="F41093" t="str">
            <v/>
          </cell>
          <cell r="G41093" t="e">
            <v>#VALUE!</v>
          </cell>
          <cell r="H41093" t="e">
            <v>#VALUE!</v>
          </cell>
          <cell r="I41093">
            <v>0</v>
          </cell>
          <cell r="J41093">
            <v>0</v>
          </cell>
          <cell r="K41093">
            <v>0</v>
          </cell>
          <cell r="L41093">
            <v>0</v>
          </cell>
          <cell r="M41093">
            <v>0</v>
          </cell>
          <cell r="N41093">
            <v>0</v>
          </cell>
          <cell r="O41093">
            <v>0</v>
          </cell>
          <cell r="P41093">
            <v>0</v>
          </cell>
          <cell r="Q41093">
            <v>0</v>
          </cell>
          <cell r="R41093">
            <v>0</v>
          </cell>
          <cell r="S41093">
            <v>0</v>
          </cell>
        </row>
        <row r="41094">
          <cell r="A41094">
            <v>0</v>
          </cell>
          <cell r="B41094" t="str">
            <v/>
          </cell>
          <cell r="C41094" t="str">
            <v/>
          </cell>
          <cell r="D41094" t="str">
            <v/>
          </cell>
          <cell r="E41094" t="str">
            <v/>
          </cell>
          <cell r="F41094" t="str">
            <v/>
          </cell>
          <cell r="G41094" t="e">
            <v>#VALUE!</v>
          </cell>
          <cell r="H41094" t="e">
            <v>#VALUE!</v>
          </cell>
          <cell r="I41094">
            <v>0</v>
          </cell>
          <cell r="J41094">
            <v>0</v>
          </cell>
          <cell r="K41094">
            <v>0</v>
          </cell>
          <cell r="L41094">
            <v>0</v>
          </cell>
          <cell r="M41094">
            <v>0</v>
          </cell>
          <cell r="N41094">
            <v>0</v>
          </cell>
          <cell r="O41094">
            <v>0</v>
          </cell>
          <cell r="P41094">
            <v>0</v>
          </cell>
          <cell r="Q41094">
            <v>0</v>
          </cell>
          <cell r="R41094">
            <v>0</v>
          </cell>
          <cell r="S41094">
            <v>0</v>
          </cell>
        </row>
        <row r="41095">
          <cell r="A41095">
            <v>0</v>
          </cell>
          <cell r="B41095" t="str">
            <v/>
          </cell>
          <cell r="C41095" t="str">
            <v/>
          </cell>
          <cell r="D41095" t="str">
            <v/>
          </cell>
          <cell r="E41095" t="str">
            <v/>
          </cell>
          <cell r="F41095" t="str">
            <v/>
          </cell>
          <cell r="G41095" t="e">
            <v>#VALUE!</v>
          </cell>
          <cell r="H41095" t="e">
            <v>#VALUE!</v>
          </cell>
          <cell r="I41095">
            <v>0</v>
          </cell>
          <cell r="J41095">
            <v>0</v>
          </cell>
          <cell r="K41095">
            <v>0</v>
          </cell>
          <cell r="L41095">
            <v>0</v>
          </cell>
          <cell r="M41095">
            <v>0</v>
          </cell>
          <cell r="N41095">
            <v>0</v>
          </cell>
          <cell r="O41095">
            <v>0</v>
          </cell>
          <cell r="P41095">
            <v>0</v>
          </cell>
          <cell r="Q41095">
            <v>0</v>
          </cell>
          <cell r="R41095">
            <v>0</v>
          </cell>
          <cell r="S41095">
            <v>0</v>
          </cell>
        </row>
        <row r="41096">
          <cell r="A41096">
            <v>0</v>
          </cell>
          <cell r="B41096" t="str">
            <v/>
          </cell>
          <cell r="C41096" t="str">
            <v/>
          </cell>
          <cell r="D41096" t="str">
            <v/>
          </cell>
          <cell r="E41096" t="str">
            <v/>
          </cell>
          <cell r="F41096" t="str">
            <v/>
          </cell>
          <cell r="G41096" t="e">
            <v>#VALUE!</v>
          </cell>
          <cell r="H41096" t="e">
            <v>#VALUE!</v>
          </cell>
          <cell r="I41096">
            <v>0</v>
          </cell>
          <cell r="J41096">
            <v>0</v>
          </cell>
          <cell r="K41096">
            <v>0</v>
          </cell>
          <cell r="L41096">
            <v>0</v>
          </cell>
          <cell r="M41096">
            <v>0</v>
          </cell>
          <cell r="N41096">
            <v>0</v>
          </cell>
          <cell r="O41096">
            <v>0</v>
          </cell>
          <cell r="P41096">
            <v>0</v>
          </cell>
          <cell r="Q41096">
            <v>0</v>
          </cell>
          <cell r="R41096">
            <v>0</v>
          </cell>
          <cell r="S41096">
            <v>0</v>
          </cell>
        </row>
        <row r="41097">
          <cell r="A41097">
            <v>0</v>
          </cell>
          <cell r="B41097" t="str">
            <v/>
          </cell>
          <cell r="C41097" t="str">
            <v/>
          </cell>
          <cell r="D41097" t="str">
            <v/>
          </cell>
          <cell r="E41097" t="str">
            <v/>
          </cell>
          <cell r="F41097" t="str">
            <v/>
          </cell>
          <cell r="G41097" t="e">
            <v>#VALUE!</v>
          </cell>
          <cell r="H41097" t="e">
            <v>#VALUE!</v>
          </cell>
          <cell r="I41097">
            <v>0</v>
          </cell>
          <cell r="J41097">
            <v>0</v>
          </cell>
          <cell r="K41097">
            <v>0</v>
          </cell>
          <cell r="L41097">
            <v>0</v>
          </cell>
          <cell r="M41097">
            <v>0</v>
          </cell>
          <cell r="N41097">
            <v>0</v>
          </cell>
          <cell r="O41097">
            <v>0</v>
          </cell>
          <cell r="P41097">
            <v>0</v>
          </cell>
          <cell r="Q41097">
            <v>0</v>
          </cell>
          <cell r="R41097">
            <v>0</v>
          </cell>
          <cell r="S41097">
            <v>0</v>
          </cell>
        </row>
        <row r="41098">
          <cell r="A41098">
            <v>0</v>
          </cell>
          <cell r="B41098" t="str">
            <v/>
          </cell>
          <cell r="C41098" t="str">
            <v/>
          </cell>
          <cell r="D41098" t="str">
            <v/>
          </cell>
          <cell r="E41098" t="str">
            <v/>
          </cell>
          <cell r="F41098" t="str">
            <v/>
          </cell>
          <cell r="G41098" t="e">
            <v>#VALUE!</v>
          </cell>
          <cell r="H41098" t="e">
            <v>#VALUE!</v>
          </cell>
          <cell r="I41098">
            <v>0</v>
          </cell>
          <cell r="J41098">
            <v>0</v>
          </cell>
          <cell r="K41098">
            <v>0</v>
          </cell>
          <cell r="L41098">
            <v>0</v>
          </cell>
          <cell r="M41098">
            <v>0</v>
          </cell>
          <cell r="N41098">
            <v>0</v>
          </cell>
          <cell r="O41098">
            <v>0</v>
          </cell>
          <cell r="P41098">
            <v>0</v>
          </cell>
          <cell r="Q41098">
            <v>0</v>
          </cell>
          <cell r="R41098">
            <v>0</v>
          </cell>
          <cell r="S41098">
            <v>0</v>
          </cell>
        </row>
        <row r="41099">
          <cell r="A41099">
            <v>0</v>
          </cell>
          <cell r="B41099" t="str">
            <v/>
          </cell>
          <cell r="C41099" t="str">
            <v/>
          </cell>
          <cell r="D41099" t="str">
            <v/>
          </cell>
          <cell r="E41099" t="str">
            <v/>
          </cell>
          <cell r="F41099" t="str">
            <v/>
          </cell>
          <cell r="G41099" t="e">
            <v>#VALUE!</v>
          </cell>
          <cell r="H41099" t="e">
            <v>#VALUE!</v>
          </cell>
          <cell r="I41099">
            <v>0</v>
          </cell>
          <cell r="J41099">
            <v>0</v>
          </cell>
          <cell r="K41099">
            <v>0</v>
          </cell>
          <cell r="L41099">
            <v>0</v>
          </cell>
          <cell r="M41099">
            <v>0</v>
          </cell>
          <cell r="N41099">
            <v>0</v>
          </cell>
          <cell r="O41099">
            <v>0</v>
          </cell>
          <cell r="P41099">
            <v>0</v>
          </cell>
          <cell r="Q41099">
            <v>0</v>
          </cell>
          <cell r="R41099">
            <v>0</v>
          </cell>
          <cell r="S41099">
            <v>0</v>
          </cell>
        </row>
        <row r="41100">
          <cell r="A41100">
            <v>0</v>
          </cell>
          <cell r="B41100" t="str">
            <v/>
          </cell>
          <cell r="C41100" t="str">
            <v/>
          </cell>
          <cell r="D41100" t="str">
            <v/>
          </cell>
          <cell r="E41100" t="str">
            <v/>
          </cell>
          <cell r="F41100" t="str">
            <v/>
          </cell>
          <cell r="G41100" t="e">
            <v>#VALUE!</v>
          </cell>
          <cell r="H41100" t="e">
            <v>#VALUE!</v>
          </cell>
          <cell r="I41100">
            <v>0</v>
          </cell>
          <cell r="J41100">
            <v>0</v>
          </cell>
          <cell r="K41100">
            <v>0</v>
          </cell>
          <cell r="L41100">
            <v>0</v>
          </cell>
          <cell r="M41100">
            <v>0</v>
          </cell>
          <cell r="N41100">
            <v>0</v>
          </cell>
          <cell r="O41100">
            <v>0</v>
          </cell>
          <cell r="P41100">
            <v>0</v>
          </cell>
          <cell r="Q41100">
            <v>0</v>
          </cell>
          <cell r="R41100">
            <v>0</v>
          </cell>
          <cell r="S41100">
            <v>0</v>
          </cell>
        </row>
        <row r="41101">
          <cell r="A41101">
            <v>0</v>
          </cell>
          <cell r="B41101" t="str">
            <v/>
          </cell>
          <cell r="C41101" t="str">
            <v/>
          </cell>
          <cell r="D41101" t="str">
            <v/>
          </cell>
          <cell r="E41101" t="str">
            <v/>
          </cell>
          <cell r="F41101" t="str">
            <v/>
          </cell>
          <cell r="G41101" t="e">
            <v>#VALUE!</v>
          </cell>
          <cell r="H41101" t="e">
            <v>#VALUE!</v>
          </cell>
          <cell r="I41101">
            <v>0</v>
          </cell>
          <cell r="J41101">
            <v>0</v>
          </cell>
          <cell r="K41101">
            <v>0</v>
          </cell>
          <cell r="L41101">
            <v>0</v>
          </cell>
          <cell r="M41101">
            <v>0</v>
          </cell>
          <cell r="N41101">
            <v>0</v>
          </cell>
          <cell r="O41101">
            <v>0</v>
          </cell>
          <cell r="P41101">
            <v>0</v>
          </cell>
          <cell r="Q41101">
            <v>0</v>
          </cell>
          <cell r="R41101">
            <v>0</v>
          </cell>
          <cell r="S41101">
            <v>0</v>
          </cell>
        </row>
        <row r="41102">
          <cell r="A41102">
            <v>0</v>
          </cell>
          <cell r="B41102" t="str">
            <v/>
          </cell>
          <cell r="C41102" t="str">
            <v/>
          </cell>
          <cell r="D41102" t="str">
            <v/>
          </cell>
          <cell r="E41102" t="str">
            <v/>
          </cell>
          <cell r="F41102" t="str">
            <v/>
          </cell>
          <cell r="G41102" t="e">
            <v>#VALUE!</v>
          </cell>
          <cell r="H41102" t="e">
            <v>#VALUE!</v>
          </cell>
          <cell r="I41102">
            <v>0</v>
          </cell>
          <cell r="J41102">
            <v>0</v>
          </cell>
          <cell r="K41102">
            <v>0</v>
          </cell>
          <cell r="L41102">
            <v>0</v>
          </cell>
          <cell r="M41102">
            <v>0</v>
          </cell>
          <cell r="N41102">
            <v>0</v>
          </cell>
          <cell r="O41102">
            <v>0</v>
          </cell>
          <cell r="P41102">
            <v>0</v>
          </cell>
          <cell r="Q41102">
            <v>0</v>
          </cell>
          <cell r="R41102">
            <v>0</v>
          </cell>
          <cell r="S41102">
            <v>0</v>
          </cell>
        </row>
        <row r="41103">
          <cell r="A41103">
            <v>0</v>
          </cell>
          <cell r="B41103" t="str">
            <v/>
          </cell>
          <cell r="C41103" t="str">
            <v/>
          </cell>
          <cell r="D41103" t="str">
            <v/>
          </cell>
          <cell r="E41103" t="str">
            <v/>
          </cell>
          <cell r="F41103" t="str">
            <v/>
          </cell>
          <cell r="G41103" t="e">
            <v>#VALUE!</v>
          </cell>
          <cell r="H41103" t="e">
            <v>#VALUE!</v>
          </cell>
          <cell r="I41103">
            <v>0</v>
          </cell>
          <cell r="J41103">
            <v>0</v>
          </cell>
          <cell r="K41103">
            <v>0</v>
          </cell>
          <cell r="L41103">
            <v>0</v>
          </cell>
          <cell r="M41103">
            <v>0</v>
          </cell>
          <cell r="N41103">
            <v>0</v>
          </cell>
          <cell r="O41103">
            <v>0</v>
          </cell>
          <cell r="P41103">
            <v>0</v>
          </cell>
          <cell r="Q41103">
            <v>0</v>
          </cell>
          <cell r="R41103">
            <v>0</v>
          </cell>
          <cell r="S41103">
            <v>0</v>
          </cell>
        </row>
        <row r="41104">
          <cell r="A41104">
            <v>0</v>
          </cell>
          <cell r="B41104" t="str">
            <v/>
          </cell>
          <cell r="C41104" t="str">
            <v/>
          </cell>
          <cell r="D41104" t="str">
            <v/>
          </cell>
          <cell r="E41104" t="str">
            <v/>
          </cell>
          <cell r="F41104" t="str">
            <v/>
          </cell>
          <cell r="G41104" t="e">
            <v>#VALUE!</v>
          </cell>
          <cell r="H41104" t="e">
            <v>#VALUE!</v>
          </cell>
          <cell r="I41104">
            <v>0</v>
          </cell>
          <cell r="J41104">
            <v>0</v>
          </cell>
          <cell r="K41104">
            <v>0</v>
          </cell>
          <cell r="L41104">
            <v>0</v>
          </cell>
          <cell r="M41104">
            <v>0</v>
          </cell>
          <cell r="N41104">
            <v>0</v>
          </cell>
          <cell r="O41104">
            <v>0</v>
          </cell>
          <cell r="P41104">
            <v>0</v>
          </cell>
          <cell r="Q41104">
            <v>0</v>
          </cell>
          <cell r="R41104">
            <v>0</v>
          </cell>
          <cell r="S41104">
            <v>0</v>
          </cell>
        </row>
        <row r="41105">
          <cell r="A41105">
            <v>0</v>
          </cell>
          <cell r="B41105" t="str">
            <v/>
          </cell>
          <cell r="C41105" t="str">
            <v/>
          </cell>
          <cell r="D41105" t="str">
            <v/>
          </cell>
          <cell r="E41105" t="str">
            <v/>
          </cell>
          <cell r="F41105" t="str">
            <v/>
          </cell>
          <cell r="G41105" t="e">
            <v>#VALUE!</v>
          </cell>
          <cell r="H41105" t="e">
            <v>#VALUE!</v>
          </cell>
          <cell r="I41105">
            <v>0</v>
          </cell>
          <cell r="J41105">
            <v>0</v>
          </cell>
          <cell r="K41105">
            <v>0</v>
          </cell>
          <cell r="L41105">
            <v>0</v>
          </cell>
          <cell r="M41105">
            <v>0</v>
          </cell>
          <cell r="N41105">
            <v>0</v>
          </cell>
          <cell r="O41105">
            <v>0</v>
          </cell>
          <cell r="P41105">
            <v>0</v>
          </cell>
          <cell r="Q41105">
            <v>0</v>
          </cell>
          <cell r="R41105">
            <v>0</v>
          </cell>
          <cell r="S41105">
            <v>0</v>
          </cell>
        </row>
        <row r="41106">
          <cell r="A41106">
            <v>0</v>
          </cell>
          <cell r="B41106" t="str">
            <v/>
          </cell>
          <cell r="C41106" t="str">
            <v/>
          </cell>
          <cell r="D41106" t="str">
            <v/>
          </cell>
          <cell r="E41106" t="str">
            <v/>
          </cell>
          <cell r="F41106" t="str">
            <v/>
          </cell>
          <cell r="G41106" t="e">
            <v>#VALUE!</v>
          </cell>
          <cell r="H41106" t="e">
            <v>#VALUE!</v>
          </cell>
          <cell r="I41106">
            <v>0</v>
          </cell>
          <cell r="J41106">
            <v>0</v>
          </cell>
          <cell r="K41106">
            <v>0</v>
          </cell>
          <cell r="L41106">
            <v>0</v>
          </cell>
          <cell r="M41106">
            <v>0</v>
          </cell>
          <cell r="N41106">
            <v>0</v>
          </cell>
          <cell r="O41106">
            <v>0</v>
          </cell>
          <cell r="P41106">
            <v>0</v>
          </cell>
          <cell r="Q41106">
            <v>0</v>
          </cell>
          <cell r="R41106">
            <v>0</v>
          </cell>
          <cell r="S41106">
            <v>0</v>
          </cell>
        </row>
        <row r="41107">
          <cell r="A41107">
            <v>0</v>
          </cell>
          <cell r="B41107" t="str">
            <v/>
          </cell>
          <cell r="C41107" t="str">
            <v/>
          </cell>
          <cell r="D41107" t="str">
            <v/>
          </cell>
          <cell r="E41107" t="str">
            <v/>
          </cell>
          <cell r="F41107" t="str">
            <v/>
          </cell>
          <cell r="G41107" t="e">
            <v>#VALUE!</v>
          </cell>
          <cell r="H41107" t="e">
            <v>#VALUE!</v>
          </cell>
          <cell r="I41107">
            <v>0</v>
          </cell>
          <cell r="J41107">
            <v>0</v>
          </cell>
          <cell r="K41107">
            <v>0</v>
          </cell>
          <cell r="L41107">
            <v>0</v>
          </cell>
          <cell r="M41107">
            <v>0</v>
          </cell>
          <cell r="N41107">
            <v>0</v>
          </cell>
          <cell r="O41107">
            <v>0</v>
          </cell>
          <cell r="P41107">
            <v>0</v>
          </cell>
          <cell r="Q41107">
            <v>0</v>
          </cell>
          <cell r="R41107">
            <v>0</v>
          </cell>
          <cell r="S41107">
            <v>0</v>
          </cell>
        </row>
        <row r="41108">
          <cell r="A41108">
            <v>0</v>
          </cell>
          <cell r="B41108" t="str">
            <v/>
          </cell>
          <cell r="C41108" t="str">
            <v/>
          </cell>
          <cell r="D41108" t="str">
            <v/>
          </cell>
          <cell r="E41108" t="str">
            <v/>
          </cell>
          <cell r="F41108" t="str">
            <v/>
          </cell>
          <cell r="G41108" t="e">
            <v>#VALUE!</v>
          </cell>
          <cell r="H41108" t="e">
            <v>#VALUE!</v>
          </cell>
          <cell r="I41108">
            <v>0</v>
          </cell>
          <cell r="J41108">
            <v>0</v>
          </cell>
          <cell r="K41108">
            <v>0</v>
          </cell>
          <cell r="L41108">
            <v>0</v>
          </cell>
          <cell r="M41108">
            <v>0</v>
          </cell>
          <cell r="N41108">
            <v>0</v>
          </cell>
          <cell r="O41108">
            <v>0</v>
          </cell>
          <cell r="P41108">
            <v>0</v>
          </cell>
          <cell r="Q41108">
            <v>0</v>
          </cell>
          <cell r="R41108">
            <v>0</v>
          </cell>
          <cell r="S41108">
            <v>0</v>
          </cell>
        </row>
        <row r="41109">
          <cell r="A41109">
            <v>0</v>
          </cell>
          <cell r="B41109" t="str">
            <v/>
          </cell>
          <cell r="C41109" t="str">
            <v/>
          </cell>
          <cell r="D41109" t="str">
            <v/>
          </cell>
          <cell r="E41109" t="str">
            <v/>
          </cell>
          <cell r="F41109" t="str">
            <v/>
          </cell>
          <cell r="G41109" t="e">
            <v>#VALUE!</v>
          </cell>
          <cell r="H41109" t="e">
            <v>#VALUE!</v>
          </cell>
          <cell r="I41109">
            <v>0</v>
          </cell>
          <cell r="J41109">
            <v>0</v>
          </cell>
          <cell r="K41109">
            <v>0</v>
          </cell>
          <cell r="L41109">
            <v>0</v>
          </cell>
          <cell r="M41109">
            <v>0</v>
          </cell>
          <cell r="N41109">
            <v>0</v>
          </cell>
          <cell r="O41109">
            <v>0</v>
          </cell>
          <cell r="P41109">
            <v>0</v>
          </cell>
          <cell r="Q41109">
            <v>0</v>
          </cell>
          <cell r="R41109">
            <v>0</v>
          </cell>
          <cell r="S41109">
            <v>0</v>
          </cell>
        </row>
        <row r="41110">
          <cell r="A41110">
            <v>0</v>
          </cell>
          <cell r="B41110" t="str">
            <v/>
          </cell>
          <cell r="C41110" t="str">
            <v/>
          </cell>
          <cell r="D41110" t="str">
            <v/>
          </cell>
          <cell r="E41110" t="str">
            <v/>
          </cell>
          <cell r="F41110" t="str">
            <v/>
          </cell>
          <cell r="G41110" t="e">
            <v>#VALUE!</v>
          </cell>
          <cell r="H41110" t="e">
            <v>#VALUE!</v>
          </cell>
          <cell r="I41110">
            <v>0</v>
          </cell>
          <cell r="J41110">
            <v>0</v>
          </cell>
          <cell r="K41110">
            <v>0</v>
          </cell>
          <cell r="L41110">
            <v>0</v>
          </cell>
          <cell r="M41110">
            <v>0</v>
          </cell>
          <cell r="N41110">
            <v>0</v>
          </cell>
          <cell r="O41110">
            <v>0</v>
          </cell>
          <cell r="P41110">
            <v>0</v>
          </cell>
          <cell r="Q41110">
            <v>0</v>
          </cell>
          <cell r="R41110">
            <v>0</v>
          </cell>
          <cell r="S41110">
            <v>0</v>
          </cell>
        </row>
        <row r="41111">
          <cell r="A41111">
            <v>0</v>
          </cell>
          <cell r="B41111" t="str">
            <v/>
          </cell>
          <cell r="C41111" t="str">
            <v/>
          </cell>
          <cell r="D41111" t="str">
            <v/>
          </cell>
          <cell r="E41111" t="str">
            <v/>
          </cell>
          <cell r="F41111" t="str">
            <v/>
          </cell>
          <cell r="G41111" t="e">
            <v>#VALUE!</v>
          </cell>
          <cell r="H41111" t="e">
            <v>#VALUE!</v>
          </cell>
          <cell r="I41111">
            <v>0</v>
          </cell>
          <cell r="J41111">
            <v>0</v>
          </cell>
          <cell r="K41111">
            <v>0</v>
          </cell>
          <cell r="L41111">
            <v>0</v>
          </cell>
          <cell r="M41111">
            <v>0</v>
          </cell>
          <cell r="N41111">
            <v>0</v>
          </cell>
          <cell r="O41111">
            <v>0</v>
          </cell>
          <cell r="P41111">
            <v>0</v>
          </cell>
          <cell r="Q41111">
            <v>0</v>
          </cell>
          <cell r="R41111">
            <v>0</v>
          </cell>
          <cell r="S41111">
            <v>0</v>
          </cell>
        </row>
        <row r="41112">
          <cell r="A41112">
            <v>0</v>
          </cell>
          <cell r="B41112" t="str">
            <v/>
          </cell>
          <cell r="C41112" t="str">
            <v/>
          </cell>
          <cell r="D41112" t="str">
            <v/>
          </cell>
          <cell r="E41112" t="str">
            <v/>
          </cell>
          <cell r="F41112" t="str">
            <v/>
          </cell>
          <cell r="G41112" t="e">
            <v>#VALUE!</v>
          </cell>
          <cell r="H41112" t="e">
            <v>#VALUE!</v>
          </cell>
          <cell r="I41112">
            <v>0</v>
          </cell>
          <cell r="J41112">
            <v>0</v>
          </cell>
          <cell r="K41112">
            <v>0</v>
          </cell>
          <cell r="L41112">
            <v>0</v>
          </cell>
          <cell r="M41112">
            <v>0</v>
          </cell>
          <cell r="N41112">
            <v>0</v>
          </cell>
          <cell r="O41112">
            <v>0</v>
          </cell>
          <cell r="P41112">
            <v>0</v>
          </cell>
          <cell r="Q41112">
            <v>0</v>
          </cell>
          <cell r="R41112">
            <v>0</v>
          </cell>
          <cell r="S41112">
            <v>0</v>
          </cell>
        </row>
        <row r="41113">
          <cell r="A41113">
            <v>0</v>
          </cell>
          <cell r="B41113" t="str">
            <v/>
          </cell>
          <cell r="C41113" t="str">
            <v/>
          </cell>
          <cell r="D41113" t="str">
            <v/>
          </cell>
          <cell r="E41113" t="str">
            <v/>
          </cell>
          <cell r="F41113" t="str">
            <v/>
          </cell>
          <cell r="G41113" t="e">
            <v>#VALUE!</v>
          </cell>
          <cell r="H41113" t="e">
            <v>#VALUE!</v>
          </cell>
          <cell r="I41113">
            <v>0</v>
          </cell>
          <cell r="J41113">
            <v>0</v>
          </cell>
          <cell r="K41113">
            <v>0</v>
          </cell>
          <cell r="L41113">
            <v>0</v>
          </cell>
          <cell r="M41113">
            <v>0</v>
          </cell>
          <cell r="N41113">
            <v>0</v>
          </cell>
          <cell r="O41113">
            <v>0</v>
          </cell>
          <cell r="P41113">
            <v>0</v>
          </cell>
          <cell r="Q41113">
            <v>0</v>
          </cell>
          <cell r="R41113">
            <v>0</v>
          </cell>
          <cell r="S41113">
            <v>0</v>
          </cell>
        </row>
        <row r="41114">
          <cell r="A41114">
            <v>0</v>
          </cell>
          <cell r="B41114" t="str">
            <v/>
          </cell>
          <cell r="C41114" t="str">
            <v/>
          </cell>
          <cell r="D41114" t="str">
            <v/>
          </cell>
          <cell r="E41114" t="str">
            <v/>
          </cell>
          <cell r="F41114" t="str">
            <v/>
          </cell>
          <cell r="G41114" t="e">
            <v>#VALUE!</v>
          </cell>
          <cell r="H41114" t="e">
            <v>#VALUE!</v>
          </cell>
          <cell r="I41114">
            <v>0</v>
          </cell>
          <cell r="J41114">
            <v>0</v>
          </cell>
          <cell r="K41114">
            <v>0</v>
          </cell>
          <cell r="L41114">
            <v>0</v>
          </cell>
          <cell r="M41114">
            <v>0</v>
          </cell>
          <cell r="N41114">
            <v>0</v>
          </cell>
          <cell r="O41114">
            <v>0</v>
          </cell>
          <cell r="P41114">
            <v>0</v>
          </cell>
          <cell r="Q41114">
            <v>0</v>
          </cell>
          <cell r="R41114">
            <v>0</v>
          </cell>
          <cell r="S41114">
            <v>0</v>
          </cell>
        </row>
        <row r="41115">
          <cell r="A41115">
            <v>0</v>
          </cell>
          <cell r="B41115" t="str">
            <v/>
          </cell>
          <cell r="C41115" t="str">
            <v/>
          </cell>
          <cell r="D41115" t="str">
            <v/>
          </cell>
          <cell r="E41115" t="str">
            <v/>
          </cell>
          <cell r="F41115" t="str">
            <v/>
          </cell>
          <cell r="G41115" t="e">
            <v>#VALUE!</v>
          </cell>
          <cell r="H41115" t="e">
            <v>#VALUE!</v>
          </cell>
          <cell r="I41115">
            <v>0</v>
          </cell>
          <cell r="J41115">
            <v>0</v>
          </cell>
          <cell r="K41115">
            <v>0</v>
          </cell>
          <cell r="L41115">
            <v>0</v>
          </cell>
          <cell r="M41115">
            <v>0</v>
          </cell>
          <cell r="N41115">
            <v>0</v>
          </cell>
          <cell r="O41115">
            <v>0</v>
          </cell>
          <cell r="P41115">
            <v>0</v>
          </cell>
          <cell r="Q41115">
            <v>0</v>
          </cell>
          <cell r="R41115">
            <v>0</v>
          </cell>
          <cell r="S41115">
            <v>0</v>
          </cell>
        </row>
        <row r="41116">
          <cell r="A41116">
            <v>0</v>
          </cell>
          <cell r="B41116" t="str">
            <v/>
          </cell>
          <cell r="C41116" t="str">
            <v/>
          </cell>
          <cell r="D41116" t="str">
            <v/>
          </cell>
          <cell r="E41116" t="str">
            <v/>
          </cell>
          <cell r="F41116" t="str">
            <v/>
          </cell>
          <cell r="G41116" t="e">
            <v>#VALUE!</v>
          </cell>
          <cell r="H41116" t="e">
            <v>#VALUE!</v>
          </cell>
          <cell r="I41116">
            <v>0</v>
          </cell>
          <cell r="J41116">
            <v>0</v>
          </cell>
          <cell r="K41116">
            <v>0</v>
          </cell>
          <cell r="L41116">
            <v>0</v>
          </cell>
          <cell r="M41116">
            <v>0</v>
          </cell>
          <cell r="N41116">
            <v>0</v>
          </cell>
          <cell r="O41116">
            <v>0</v>
          </cell>
          <cell r="P41116">
            <v>0</v>
          </cell>
          <cell r="Q41116">
            <v>0</v>
          </cell>
          <cell r="R41116">
            <v>0</v>
          </cell>
          <cell r="S41116">
            <v>0</v>
          </cell>
        </row>
        <row r="41117">
          <cell r="A41117">
            <v>0</v>
          </cell>
          <cell r="B41117" t="str">
            <v/>
          </cell>
          <cell r="C41117" t="str">
            <v/>
          </cell>
          <cell r="D41117" t="str">
            <v/>
          </cell>
          <cell r="E41117" t="str">
            <v/>
          </cell>
          <cell r="F41117" t="str">
            <v/>
          </cell>
          <cell r="G41117" t="e">
            <v>#VALUE!</v>
          </cell>
          <cell r="H41117" t="e">
            <v>#VALUE!</v>
          </cell>
          <cell r="I41117">
            <v>0</v>
          </cell>
          <cell r="J41117">
            <v>0</v>
          </cell>
          <cell r="K41117">
            <v>0</v>
          </cell>
          <cell r="L41117">
            <v>0</v>
          </cell>
          <cell r="M41117">
            <v>0</v>
          </cell>
          <cell r="N41117">
            <v>0</v>
          </cell>
          <cell r="O41117">
            <v>0</v>
          </cell>
          <cell r="P41117">
            <v>0</v>
          </cell>
          <cell r="Q41117">
            <v>0</v>
          </cell>
          <cell r="R41117">
            <v>0</v>
          </cell>
          <cell r="S41117">
            <v>0</v>
          </cell>
        </row>
        <row r="41118">
          <cell r="A41118">
            <v>0</v>
          </cell>
          <cell r="B41118" t="str">
            <v/>
          </cell>
          <cell r="C41118" t="str">
            <v/>
          </cell>
          <cell r="D41118" t="str">
            <v/>
          </cell>
          <cell r="E41118" t="str">
            <v/>
          </cell>
          <cell r="F41118" t="str">
            <v/>
          </cell>
          <cell r="G41118" t="e">
            <v>#VALUE!</v>
          </cell>
          <cell r="H41118" t="e">
            <v>#VALUE!</v>
          </cell>
          <cell r="I41118">
            <v>0</v>
          </cell>
          <cell r="J41118">
            <v>0</v>
          </cell>
          <cell r="K41118">
            <v>0</v>
          </cell>
          <cell r="L41118">
            <v>0</v>
          </cell>
          <cell r="M41118">
            <v>0</v>
          </cell>
          <cell r="N41118">
            <v>0</v>
          </cell>
          <cell r="O41118">
            <v>0</v>
          </cell>
          <cell r="P41118">
            <v>0</v>
          </cell>
          <cell r="Q41118">
            <v>0</v>
          </cell>
          <cell r="R41118">
            <v>0</v>
          </cell>
          <cell r="S41118">
            <v>0</v>
          </cell>
        </row>
        <row r="41119">
          <cell r="A41119">
            <v>0</v>
          </cell>
          <cell r="B41119" t="str">
            <v/>
          </cell>
          <cell r="C41119" t="str">
            <v/>
          </cell>
          <cell r="D41119" t="str">
            <v/>
          </cell>
          <cell r="E41119" t="str">
            <v/>
          </cell>
          <cell r="F41119" t="str">
            <v/>
          </cell>
          <cell r="G41119" t="e">
            <v>#VALUE!</v>
          </cell>
          <cell r="H41119" t="e">
            <v>#VALUE!</v>
          </cell>
          <cell r="I41119">
            <v>0</v>
          </cell>
          <cell r="J41119">
            <v>0</v>
          </cell>
          <cell r="K41119">
            <v>0</v>
          </cell>
          <cell r="L41119">
            <v>0</v>
          </cell>
          <cell r="M41119">
            <v>0</v>
          </cell>
          <cell r="N41119">
            <v>0</v>
          </cell>
          <cell r="O41119">
            <v>0</v>
          </cell>
          <cell r="P41119">
            <v>0</v>
          </cell>
          <cell r="Q41119">
            <v>0</v>
          </cell>
          <cell r="R41119">
            <v>0</v>
          </cell>
          <cell r="S41119">
            <v>0</v>
          </cell>
        </row>
        <row r="41120">
          <cell r="A41120">
            <v>0</v>
          </cell>
          <cell r="B41120" t="str">
            <v/>
          </cell>
          <cell r="C41120" t="str">
            <v/>
          </cell>
          <cell r="D41120" t="str">
            <v/>
          </cell>
          <cell r="E41120" t="str">
            <v/>
          </cell>
          <cell r="F41120" t="str">
            <v/>
          </cell>
          <cell r="G41120" t="e">
            <v>#VALUE!</v>
          </cell>
          <cell r="H41120" t="e">
            <v>#VALUE!</v>
          </cell>
          <cell r="I41120">
            <v>0</v>
          </cell>
          <cell r="J41120">
            <v>0</v>
          </cell>
          <cell r="K41120">
            <v>0</v>
          </cell>
          <cell r="L41120">
            <v>0</v>
          </cell>
          <cell r="M41120">
            <v>0</v>
          </cell>
          <cell r="N41120">
            <v>0</v>
          </cell>
          <cell r="O41120">
            <v>0</v>
          </cell>
          <cell r="P41120">
            <v>0</v>
          </cell>
          <cell r="Q41120">
            <v>0</v>
          </cell>
          <cell r="R41120">
            <v>0</v>
          </cell>
          <cell r="S41120">
            <v>0</v>
          </cell>
        </row>
        <row r="41121">
          <cell r="A41121">
            <v>0</v>
          </cell>
          <cell r="B41121" t="str">
            <v/>
          </cell>
          <cell r="C41121" t="str">
            <v/>
          </cell>
          <cell r="D41121" t="str">
            <v/>
          </cell>
          <cell r="E41121" t="str">
            <v/>
          </cell>
          <cell r="F41121" t="str">
            <v/>
          </cell>
          <cell r="G41121" t="e">
            <v>#VALUE!</v>
          </cell>
          <cell r="H41121" t="e">
            <v>#VALUE!</v>
          </cell>
          <cell r="I41121">
            <v>0</v>
          </cell>
          <cell r="J41121">
            <v>0</v>
          </cell>
          <cell r="K41121">
            <v>0</v>
          </cell>
          <cell r="L41121">
            <v>0</v>
          </cell>
          <cell r="M41121">
            <v>0</v>
          </cell>
          <cell r="N41121">
            <v>0</v>
          </cell>
          <cell r="O41121">
            <v>0</v>
          </cell>
          <cell r="P41121">
            <v>0</v>
          </cell>
          <cell r="Q41121">
            <v>0</v>
          </cell>
          <cell r="R41121">
            <v>0</v>
          </cell>
          <cell r="S41121">
            <v>0</v>
          </cell>
        </row>
        <row r="41122">
          <cell r="A41122">
            <v>0</v>
          </cell>
          <cell r="B41122" t="str">
            <v/>
          </cell>
          <cell r="C41122" t="str">
            <v/>
          </cell>
          <cell r="D41122" t="str">
            <v/>
          </cell>
          <cell r="E41122" t="str">
            <v/>
          </cell>
          <cell r="F41122" t="str">
            <v/>
          </cell>
          <cell r="G41122" t="e">
            <v>#VALUE!</v>
          </cell>
          <cell r="H41122" t="e">
            <v>#VALUE!</v>
          </cell>
          <cell r="I41122">
            <v>0</v>
          </cell>
          <cell r="J41122">
            <v>0</v>
          </cell>
          <cell r="K41122">
            <v>0</v>
          </cell>
          <cell r="L41122">
            <v>0</v>
          </cell>
          <cell r="M41122">
            <v>0</v>
          </cell>
          <cell r="N41122">
            <v>0</v>
          </cell>
          <cell r="O41122">
            <v>0</v>
          </cell>
          <cell r="P41122">
            <v>0</v>
          </cell>
          <cell r="Q41122">
            <v>0</v>
          </cell>
          <cell r="R41122">
            <v>0</v>
          </cell>
          <cell r="S41122">
            <v>0</v>
          </cell>
        </row>
        <row r="41123">
          <cell r="A41123">
            <v>0</v>
          </cell>
          <cell r="B41123" t="str">
            <v/>
          </cell>
          <cell r="C41123" t="str">
            <v/>
          </cell>
          <cell r="D41123" t="str">
            <v/>
          </cell>
          <cell r="E41123" t="str">
            <v/>
          </cell>
          <cell r="F41123" t="str">
            <v/>
          </cell>
          <cell r="G41123" t="e">
            <v>#VALUE!</v>
          </cell>
          <cell r="H41123" t="e">
            <v>#VALUE!</v>
          </cell>
          <cell r="I41123">
            <v>0</v>
          </cell>
          <cell r="J41123">
            <v>0</v>
          </cell>
          <cell r="K41123">
            <v>0</v>
          </cell>
          <cell r="L41123">
            <v>0</v>
          </cell>
          <cell r="M41123">
            <v>0</v>
          </cell>
          <cell r="N41123">
            <v>0</v>
          </cell>
          <cell r="O41123">
            <v>0</v>
          </cell>
          <cell r="P41123">
            <v>0</v>
          </cell>
          <cell r="Q41123">
            <v>0</v>
          </cell>
          <cell r="R41123">
            <v>0</v>
          </cell>
          <cell r="S41123">
            <v>0</v>
          </cell>
        </row>
        <row r="41124">
          <cell r="A41124">
            <v>0</v>
          </cell>
          <cell r="B41124" t="str">
            <v/>
          </cell>
          <cell r="C41124" t="str">
            <v/>
          </cell>
          <cell r="D41124" t="str">
            <v/>
          </cell>
          <cell r="E41124" t="str">
            <v/>
          </cell>
          <cell r="F41124" t="str">
            <v/>
          </cell>
          <cell r="G41124" t="e">
            <v>#VALUE!</v>
          </cell>
          <cell r="H41124" t="e">
            <v>#VALUE!</v>
          </cell>
          <cell r="I41124">
            <v>0</v>
          </cell>
          <cell r="J41124">
            <v>0</v>
          </cell>
          <cell r="K41124">
            <v>0</v>
          </cell>
          <cell r="L41124">
            <v>0</v>
          </cell>
          <cell r="M41124">
            <v>0</v>
          </cell>
          <cell r="N41124">
            <v>0</v>
          </cell>
          <cell r="O41124">
            <v>0</v>
          </cell>
          <cell r="P41124">
            <v>0</v>
          </cell>
          <cell r="Q41124">
            <v>0</v>
          </cell>
          <cell r="R41124">
            <v>0</v>
          </cell>
          <cell r="S41124">
            <v>0</v>
          </cell>
        </row>
        <row r="41125">
          <cell r="A41125">
            <v>0</v>
          </cell>
          <cell r="B41125" t="str">
            <v/>
          </cell>
          <cell r="C41125" t="str">
            <v/>
          </cell>
          <cell r="D41125" t="str">
            <v/>
          </cell>
          <cell r="E41125" t="str">
            <v/>
          </cell>
          <cell r="F41125" t="str">
            <v/>
          </cell>
          <cell r="G41125" t="e">
            <v>#VALUE!</v>
          </cell>
          <cell r="H41125" t="e">
            <v>#VALUE!</v>
          </cell>
          <cell r="I41125">
            <v>0</v>
          </cell>
          <cell r="J41125">
            <v>0</v>
          </cell>
          <cell r="K41125">
            <v>0</v>
          </cell>
          <cell r="L41125">
            <v>0</v>
          </cell>
          <cell r="M41125">
            <v>0</v>
          </cell>
          <cell r="N41125">
            <v>0</v>
          </cell>
          <cell r="O41125">
            <v>0</v>
          </cell>
          <cell r="P41125">
            <v>0</v>
          </cell>
          <cell r="Q41125">
            <v>0</v>
          </cell>
          <cell r="R41125">
            <v>0</v>
          </cell>
          <cell r="S41125">
            <v>0</v>
          </cell>
        </row>
        <row r="41126">
          <cell r="A41126">
            <v>0</v>
          </cell>
          <cell r="B41126" t="str">
            <v/>
          </cell>
          <cell r="C41126" t="str">
            <v/>
          </cell>
          <cell r="D41126" t="str">
            <v/>
          </cell>
          <cell r="E41126" t="str">
            <v/>
          </cell>
          <cell r="F41126" t="str">
            <v/>
          </cell>
          <cell r="G41126" t="e">
            <v>#VALUE!</v>
          </cell>
          <cell r="H41126" t="e">
            <v>#VALUE!</v>
          </cell>
          <cell r="I41126">
            <v>0</v>
          </cell>
          <cell r="J41126">
            <v>0</v>
          </cell>
          <cell r="K41126">
            <v>0</v>
          </cell>
          <cell r="L41126">
            <v>0</v>
          </cell>
          <cell r="M41126">
            <v>0</v>
          </cell>
          <cell r="N41126">
            <v>0</v>
          </cell>
          <cell r="O41126">
            <v>0</v>
          </cell>
          <cell r="P41126">
            <v>0</v>
          </cell>
          <cell r="Q41126">
            <v>0</v>
          </cell>
          <cell r="R41126">
            <v>0</v>
          </cell>
          <cell r="S41126">
            <v>0</v>
          </cell>
        </row>
        <row r="41127">
          <cell r="A41127">
            <v>0</v>
          </cell>
          <cell r="B41127" t="str">
            <v/>
          </cell>
          <cell r="C41127" t="str">
            <v/>
          </cell>
          <cell r="D41127" t="str">
            <v/>
          </cell>
          <cell r="E41127" t="str">
            <v/>
          </cell>
          <cell r="F41127" t="str">
            <v/>
          </cell>
          <cell r="G41127" t="e">
            <v>#VALUE!</v>
          </cell>
          <cell r="H41127" t="e">
            <v>#VALUE!</v>
          </cell>
          <cell r="I41127">
            <v>0</v>
          </cell>
          <cell r="J41127">
            <v>0</v>
          </cell>
          <cell r="K41127">
            <v>0</v>
          </cell>
          <cell r="L41127">
            <v>0</v>
          </cell>
          <cell r="M41127">
            <v>0</v>
          </cell>
          <cell r="N41127">
            <v>0</v>
          </cell>
          <cell r="O41127">
            <v>0</v>
          </cell>
          <cell r="P41127">
            <v>0</v>
          </cell>
          <cell r="Q41127">
            <v>0</v>
          </cell>
          <cell r="R41127">
            <v>0</v>
          </cell>
          <cell r="S41127">
            <v>0</v>
          </cell>
        </row>
        <row r="41128">
          <cell r="A41128">
            <v>0</v>
          </cell>
          <cell r="B41128" t="str">
            <v/>
          </cell>
          <cell r="C41128" t="str">
            <v/>
          </cell>
          <cell r="D41128" t="str">
            <v/>
          </cell>
          <cell r="E41128" t="str">
            <v/>
          </cell>
          <cell r="F41128" t="str">
            <v/>
          </cell>
          <cell r="G41128" t="e">
            <v>#VALUE!</v>
          </cell>
          <cell r="H41128" t="e">
            <v>#VALUE!</v>
          </cell>
          <cell r="I41128">
            <v>0</v>
          </cell>
          <cell r="J41128">
            <v>0</v>
          </cell>
          <cell r="K41128">
            <v>0</v>
          </cell>
          <cell r="L41128">
            <v>0</v>
          </cell>
          <cell r="M41128">
            <v>0</v>
          </cell>
          <cell r="N41128">
            <v>0</v>
          </cell>
          <cell r="O41128">
            <v>0</v>
          </cell>
          <cell r="P41128">
            <v>0</v>
          </cell>
          <cell r="Q41128">
            <v>0</v>
          </cell>
          <cell r="R41128">
            <v>0</v>
          </cell>
          <cell r="S41128">
            <v>0</v>
          </cell>
        </row>
        <row r="41129">
          <cell r="A41129">
            <v>0</v>
          </cell>
          <cell r="B41129" t="str">
            <v/>
          </cell>
          <cell r="C41129" t="str">
            <v/>
          </cell>
          <cell r="D41129" t="str">
            <v/>
          </cell>
          <cell r="E41129" t="str">
            <v/>
          </cell>
          <cell r="F41129" t="str">
            <v/>
          </cell>
          <cell r="G41129" t="e">
            <v>#VALUE!</v>
          </cell>
          <cell r="H41129" t="e">
            <v>#VALUE!</v>
          </cell>
          <cell r="I41129">
            <v>0</v>
          </cell>
          <cell r="J41129">
            <v>0</v>
          </cell>
          <cell r="K41129">
            <v>0</v>
          </cell>
          <cell r="L41129">
            <v>0</v>
          </cell>
          <cell r="M41129">
            <v>0</v>
          </cell>
          <cell r="N41129">
            <v>0</v>
          </cell>
          <cell r="O41129">
            <v>0</v>
          </cell>
          <cell r="P41129">
            <v>0</v>
          </cell>
          <cell r="Q41129">
            <v>0</v>
          </cell>
          <cell r="R41129">
            <v>0</v>
          </cell>
          <cell r="S41129">
            <v>0</v>
          </cell>
        </row>
        <row r="41130">
          <cell r="A41130">
            <v>0</v>
          </cell>
          <cell r="B41130" t="str">
            <v/>
          </cell>
          <cell r="C41130" t="str">
            <v/>
          </cell>
          <cell r="D41130" t="str">
            <v/>
          </cell>
          <cell r="E41130" t="str">
            <v/>
          </cell>
          <cell r="F41130" t="str">
            <v/>
          </cell>
          <cell r="G41130" t="e">
            <v>#VALUE!</v>
          </cell>
          <cell r="H41130" t="e">
            <v>#VALUE!</v>
          </cell>
          <cell r="I41130">
            <v>0</v>
          </cell>
          <cell r="J41130">
            <v>0</v>
          </cell>
          <cell r="K41130">
            <v>0</v>
          </cell>
          <cell r="L41130">
            <v>0</v>
          </cell>
          <cell r="M41130">
            <v>0</v>
          </cell>
          <cell r="N41130">
            <v>0</v>
          </cell>
          <cell r="O41130">
            <v>0</v>
          </cell>
          <cell r="P41130">
            <v>0</v>
          </cell>
          <cell r="Q41130">
            <v>0</v>
          </cell>
          <cell r="R41130">
            <v>0</v>
          </cell>
          <cell r="S41130">
            <v>0</v>
          </cell>
        </row>
        <row r="41131">
          <cell r="A41131">
            <v>0</v>
          </cell>
          <cell r="B41131" t="str">
            <v/>
          </cell>
          <cell r="C41131" t="str">
            <v/>
          </cell>
          <cell r="D41131" t="str">
            <v/>
          </cell>
          <cell r="E41131" t="str">
            <v/>
          </cell>
          <cell r="F41131" t="str">
            <v/>
          </cell>
          <cell r="G41131" t="e">
            <v>#VALUE!</v>
          </cell>
          <cell r="H41131" t="e">
            <v>#VALUE!</v>
          </cell>
          <cell r="I41131">
            <v>0</v>
          </cell>
          <cell r="J41131">
            <v>0</v>
          </cell>
          <cell r="K41131">
            <v>0</v>
          </cell>
          <cell r="L41131">
            <v>0</v>
          </cell>
          <cell r="M41131">
            <v>0</v>
          </cell>
          <cell r="N41131">
            <v>0</v>
          </cell>
          <cell r="O41131">
            <v>0</v>
          </cell>
          <cell r="P41131">
            <v>0</v>
          </cell>
          <cell r="Q41131">
            <v>0</v>
          </cell>
          <cell r="R41131">
            <v>0</v>
          </cell>
          <cell r="S41131">
            <v>0</v>
          </cell>
        </row>
        <row r="41132">
          <cell r="A41132">
            <v>0</v>
          </cell>
          <cell r="B41132" t="str">
            <v/>
          </cell>
          <cell r="C41132" t="str">
            <v/>
          </cell>
          <cell r="D41132" t="str">
            <v/>
          </cell>
          <cell r="E41132" t="str">
            <v/>
          </cell>
          <cell r="F41132" t="str">
            <v/>
          </cell>
          <cell r="G41132" t="e">
            <v>#VALUE!</v>
          </cell>
          <cell r="H41132" t="e">
            <v>#VALUE!</v>
          </cell>
          <cell r="I41132">
            <v>0</v>
          </cell>
          <cell r="J41132">
            <v>0</v>
          </cell>
          <cell r="K41132">
            <v>0</v>
          </cell>
          <cell r="L41132">
            <v>0</v>
          </cell>
          <cell r="M41132">
            <v>0</v>
          </cell>
          <cell r="N41132">
            <v>0</v>
          </cell>
          <cell r="O41132">
            <v>0</v>
          </cell>
          <cell r="P41132">
            <v>0</v>
          </cell>
          <cell r="Q41132">
            <v>0</v>
          </cell>
          <cell r="R41132">
            <v>0</v>
          </cell>
          <cell r="S41132">
            <v>0</v>
          </cell>
        </row>
        <row r="41133">
          <cell r="A41133">
            <v>0</v>
          </cell>
          <cell r="B41133" t="str">
            <v/>
          </cell>
          <cell r="C41133" t="str">
            <v/>
          </cell>
          <cell r="D41133" t="str">
            <v/>
          </cell>
          <cell r="E41133" t="str">
            <v/>
          </cell>
          <cell r="F41133" t="str">
            <v/>
          </cell>
          <cell r="G41133" t="e">
            <v>#VALUE!</v>
          </cell>
          <cell r="H41133" t="e">
            <v>#VALUE!</v>
          </cell>
          <cell r="I41133">
            <v>0</v>
          </cell>
          <cell r="J41133">
            <v>0</v>
          </cell>
          <cell r="K41133">
            <v>0</v>
          </cell>
          <cell r="L41133">
            <v>0</v>
          </cell>
          <cell r="M41133">
            <v>0</v>
          </cell>
          <cell r="N41133">
            <v>0</v>
          </cell>
          <cell r="O41133">
            <v>0</v>
          </cell>
          <cell r="P41133">
            <v>0</v>
          </cell>
          <cell r="Q41133">
            <v>0</v>
          </cell>
          <cell r="R41133">
            <v>0</v>
          </cell>
          <cell r="S41133">
            <v>0</v>
          </cell>
        </row>
        <row r="41134">
          <cell r="A41134">
            <v>0</v>
          </cell>
          <cell r="B41134" t="str">
            <v/>
          </cell>
          <cell r="C41134" t="str">
            <v/>
          </cell>
          <cell r="D41134" t="str">
            <v/>
          </cell>
          <cell r="E41134" t="str">
            <v/>
          </cell>
          <cell r="F41134" t="str">
            <v/>
          </cell>
          <cell r="G41134" t="e">
            <v>#VALUE!</v>
          </cell>
          <cell r="H41134" t="e">
            <v>#VALUE!</v>
          </cell>
          <cell r="I41134">
            <v>0</v>
          </cell>
          <cell r="J41134">
            <v>0</v>
          </cell>
          <cell r="K41134">
            <v>0</v>
          </cell>
          <cell r="L41134">
            <v>0</v>
          </cell>
          <cell r="M41134">
            <v>0</v>
          </cell>
          <cell r="N41134">
            <v>0</v>
          </cell>
          <cell r="O41134">
            <v>0</v>
          </cell>
          <cell r="P41134">
            <v>0</v>
          </cell>
          <cell r="Q41134">
            <v>0</v>
          </cell>
          <cell r="R41134">
            <v>0</v>
          </cell>
          <cell r="S41134">
            <v>0</v>
          </cell>
        </row>
        <row r="41135">
          <cell r="A41135">
            <v>0</v>
          </cell>
          <cell r="B41135" t="str">
            <v/>
          </cell>
          <cell r="C41135" t="str">
            <v/>
          </cell>
          <cell r="D41135" t="str">
            <v/>
          </cell>
          <cell r="E41135" t="str">
            <v/>
          </cell>
          <cell r="F41135" t="str">
            <v/>
          </cell>
          <cell r="G41135" t="e">
            <v>#VALUE!</v>
          </cell>
          <cell r="H41135" t="e">
            <v>#VALUE!</v>
          </cell>
          <cell r="I41135">
            <v>0</v>
          </cell>
          <cell r="J41135">
            <v>0</v>
          </cell>
          <cell r="K41135">
            <v>0</v>
          </cell>
          <cell r="L41135">
            <v>0</v>
          </cell>
          <cell r="M41135">
            <v>0</v>
          </cell>
          <cell r="N41135">
            <v>0</v>
          </cell>
          <cell r="O41135">
            <v>0</v>
          </cell>
          <cell r="P41135">
            <v>0</v>
          </cell>
          <cell r="Q41135">
            <v>0</v>
          </cell>
          <cell r="R41135">
            <v>0</v>
          </cell>
          <cell r="S41135">
            <v>0</v>
          </cell>
        </row>
        <row r="41136">
          <cell r="A41136">
            <v>0</v>
          </cell>
          <cell r="B41136" t="str">
            <v/>
          </cell>
          <cell r="C41136" t="str">
            <v/>
          </cell>
          <cell r="D41136" t="str">
            <v/>
          </cell>
          <cell r="E41136" t="str">
            <v/>
          </cell>
          <cell r="F41136" t="str">
            <v/>
          </cell>
          <cell r="G41136" t="e">
            <v>#VALUE!</v>
          </cell>
          <cell r="H41136" t="e">
            <v>#VALUE!</v>
          </cell>
          <cell r="I41136">
            <v>0</v>
          </cell>
          <cell r="J41136">
            <v>0</v>
          </cell>
          <cell r="K41136">
            <v>0</v>
          </cell>
          <cell r="L41136">
            <v>0</v>
          </cell>
          <cell r="M41136">
            <v>0</v>
          </cell>
          <cell r="N41136">
            <v>0</v>
          </cell>
          <cell r="O41136">
            <v>0</v>
          </cell>
          <cell r="P41136">
            <v>0</v>
          </cell>
          <cell r="Q41136">
            <v>0</v>
          </cell>
          <cell r="R41136">
            <v>0</v>
          </cell>
          <cell r="S41136">
            <v>0</v>
          </cell>
        </row>
        <row r="41137">
          <cell r="A41137">
            <v>0</v>
          </cell>
          <cell r="B41137" t="str">
            <v/>
          </cell>
          <cell r="C41137" t="str">
            <v/>
          </cell>
          <cell r="D41137" t="str">
            <v/>
          </cell>
          <cell r="E41137" t="str">
            <v/>
          </cell>
          <cell r="F41137" t="str">
            <v/>
          </cell>
          <cell r="G41137" t="e">
            <v>#VALUE!</v>
          </cell>
          <cell r="H41137" t="e">
            <v>#VALUE!</v>
          </cell>
          <cell r="I41137">
            <v>0</v>
          </cell>
          <cell r="J41137">
            <v>0</v>
          </cell>
          <cell r="K41137">
            <v>0</v>
          </cell>
          <cell r="L41137">
            <v>0</v>
          </cell>
          <cell r="M41137">
            <v>0</v>
          </cell>
          <cell r="N41137">
            <v>0</v>
          </cell>
          <cell r="O41137">
            <v>0</v>
          </cell>
          <cell r="P41137">
            <v>0</v>
          </cell>
          <cell r="Q41137">
            <v>0</v>
          </cell>
          <cell r="R41137">
            <v>0</v>
          </cell>
          <cell r="S41137">
            <v>0</v>
          </cell>
        </row>
        <row r="41138">
          <cell r="A41138">
            <v>0</v>
          </cell>
          <cell r="B41138" t="str">
            <v/>
          </cell>
          <cell r="C41138" t="str">
            <v/>
          </cell>
          <cell r="D41138" t="str">
            <v/>
          </cell>
          <cell r="E41138" t="str">
            <v/>
          </cell>
          <cell r="F41138" t="str">
            <v/>
          </cell>
          <cell r="G41138" t="e">
            <v>#VALUE!</v>
          </cell>
          <cell r="H41138" t="e">
            <v>#VALUE!</v>
          </cell>
          <cell r="I41138">
            <v>0</v>
          </cell>
          <cell r="J41138">
            <v>0</v>
          </cell>
          <cell r="K41138">
            <v>0</v>
          </cell>
          <cell r="L41138">
            <v>0</v>
          </cell>
          <cell r="M41138">
            <v>0</v>
          </cell>
          <cell r="N41138">
            <v>0</v>
          </cell>
          <cell r="O41138">
            <v>0</v>
          </cell>
          <cell r="P41138">
            <v>0</v>
          </cell>
          <cell r="Q41138">
            <v>0</v>
          </cell>
          <cell r="R41138">
            <v>0</v>
          </cell>
          <cell r="S41138">
            <v>0</v>
          </cell>
        </row>
        <row r="41139">
          <cell r="A41139">
            <v>0</v>
          </cell>
          <cell r="B41139" t="str">
            <v/>
          </cell>
          <cell r="C41139" t="str">
            <v/>
          </cell>
          <cell r="D41139" t="str">
            <v/>
          </cell>
          <cell r="E41139" t="str">
            <v/>
          </cell>
          <cell r="F41139" t="str">
            <v/>
          </cell>
          <cell r="G41139" t="e">
            <v>#VALUE!</v>
          </cell>
          <cell r="H41139" t="e">
            <v>#VALUE!</v>
          </cell>
          <cell r="I41139">
            <v>0</v>
          </cell>
          <cell r="J41139">
            <v>0</v>
          </cell>
          <cell r="K41139">
            <v>0</v>
          </cell>
          <cell r="L41139">
            <v>0</v>
          </cell>
          <cell r="M41139">
            <v>0</v>
          </cell>
          <cell r="N41139">
            <v>0</v>
          </cell>
          <cell r="O41139">
            <v>0</v>
          </cell>
          <cell r="P41139">
            <v>0</v>
          </cell>
          <cell r="Q41139">
            <v>0</v>
          </cell>
          <cell r="R41139">
            <v>0</v>
          </cell>
          <cell r="S41139">
            <v>0</v>
          </cell>
        </row>
        <row r="41140">
          <cell r="A41140">
            <v>0</v>
          </cell>
          <cell r="B41140" t="str">
            <v/>
          </cell>
          <cell r="C41140" t="str">
            <v/>
          </cell>
          <cell r="D41140" t="str">
            <v/>
          </cell>
          <cell r="E41140" t="str">
            <v/>
          </cell>
          <cell r="F41140" t="str">
            <v/>
          </cell>
          <cell r="G41140" t="e">
            <v>#VALUE!</v>
          </cell>
          <cell r="H41140" t="e">
            <v>#VALUE!</v>
          </cell>
          <cell r="I41140">
            <v>0</v>
          </cell>
          <cell r="J41140">
            <v>0</v>
          </cell>
          <cell r="K41140">
            <v>0</v>
          </cell>
          <cell r="L41140">
            <v>0</v>
          </cell>
          <cell r="M41140">
            <v>0</v>
          </cell>
          <cell r="N41140">
            <v>0</v>
          </cell>
          <cell r="O41140">
            <v>0</v>
          </cell>
          <cell r="P41140">
            <v>0</v>
          </cell>
          <cell r="Q41140">
            <v>0</v>
          </cell>
          <cell r="R41140">
            <v>0</v>
          </cell>
          <cell r="S41140">
            <v>0</v>
          </cell>
        </row>
        <row r="41141">
          <cell r="A41141">
            <v>0</v>
          </cell>
          <cell r="B41141" t="str">
            <v/>
          </cell>
          <cell r="C41141" t="str">
            <v/>
          </cell>
          <cell r="D41141" t="str">
            <v/>
          </cell>
          <cell r="E41141" t="str">
            <v/>
          </cell>
          <cell r="F41141" t="str">
            <v/>
          </cell>
          <cell r="G41141" t="e">
            <v>#VALUE!</v>
          </cell>
          <cell r="H41141" t="e">
            <v>#VALUE!</v>
          </cell>
          <cell r="I41141">
            <v>0</v>
          </cell>
          <cell r="J41141">
            <v>0</v>
          </cell>
          <cell r="K41141">
            <v>0</v>
          </cell>
          <cell r="L41141">
            <v>0</v>
          </cell>
          <cell r="M41141">
            <v>0</v>
          </cell>
          <cell r="N41141">
            <v>0</v>
          </cell>
          <cell r="O41141">
            <v>0</v>
          </cell>
          <cell r="P41141">
            <v>0</v>
          </cell>
          <cell r="Q41141">
            <v>0</v>
          </cell>
          <cell r="R41141">
            <v>0</v>
          </cell>
          <cell r="S41141">
            <v>0</v>
          </cell>
        </row>
        <row r="41142">
          <cell r="A41142">
            <v>0</v>
          </cell>
          <cell r="B41142" t="str">
            <v/>
          </cell>
          <cell r="C41142" t="str">
            <v/>
          </cell>
          <cell r="D41142" t="str">
            <v/>
          </cell>
          <cell r="E41142" t="str">
            <v/>
          </cell>
          <cell r="F41142" t="str">
            <v/>
          </cell>
          <cell r="G41142" t="e">
            <v>#VALUE!</v>
          </cell>
          <cell r="H41142" t="e">
            <v>#VALUE!</v>
          </cell>
          <cell r="I41142">
            <v>0</v>
          </cell>
          <cell r="J41142">
            <v>0</v>
          </cell>
          <cell r="K41142">
            <v>0</v>
          </cell>
          <cell r="L41142">
            <v>0</v>
          </cell>
          <cell r="M41142">
            <v>0</v>
          </cell>
          <cell r="N41142">
            <v>0</v>
          </cell>
          <cell r="O41142">
            <v>0</v>
          </cell>
          <cell r="P41142">
            <v>0</v>
          </cell>
          <cell r="Q41142">
            <v>0</v>
          </cell>
          <cell r="R41142">
            <v>0</v>
          </cell>
          <cell r="S41142">
            <v>0</v>
          </cell>
        </row>
        <row r="41143">
          <cell r="A41143">
            <v>0</v>
          </cell>
          <cell r="B41143" t="str">
            <v/>
          </cell>
          <cell r="C41143" t="str">
            <v/>
          </cell>
          <cell r="D41143" t="str">
            <v/>
          </cell>
          <cell r="E41143" t="str">
            <v/>
          </cell>
          <cell r="F41143" t="str">
            <v/>
          </cell>
          <cell r="G41143" t="e">
            <v>#VALUE!</v>
          </cell>
          <cell r="H41143" t="e">
            <v>#VALUE!</v>
          </cell>
          <cell r="I41143">
            <v>0</v>
          </cell>
          <cell r="J41143">
            <v>0</v>
          </cell>
          <cell r="K41143">
            <v>0</v>
          </cell>
          <cell r="L41143">
            <v>0</v>
          </cell>
          <cell r="M41143">
            <v>0</v>
          </cell>
          <cell r="N41143">
            <v>0</v>
          </cell>
          <cell r="O41143">
            <v>0</v>
          </cell>
          <cell r="P41143">
            <v>0</v>
          </cell>
          <cell r="Q41143">
            <v>0</v>
          </cell>
          <cell r="R41143">
            <v>0</v>
          </cell>
          <cell r="S41143">
            <v>0</v>
          </cell>
        </row>
        <row r="41144">
          <cell r="A41144">
            <v>0</v>
          </cell>
          <cell r="B41144" t="str">
            <v/>
          </cell>
          <cell r="C41144" t="str">
            <v/>
          </cell>
          <cell r="D41144" t="str">
            <v/>
          </cell>
          <cell r="E41144" t="str">
            <v/>
          </cell>
          <cell r="F41144" t="str">
            <v/>
          </cell>
          <cell r="G41144" t="e">
            <v>#VALUE!</v>
          </cell>
          <cell r="H41144" t="e">
            <v>#VALUE!</v>
          </cell>
          <cell r="I41144">
            <v>0</v>
          </cell>
          <cell r="J41144">
            <v>0</v>
          </cell>
          <cell r="K41144">
            <v>0</v>
          </cell>
          <cell r="L41144">
            <v>0</v>
          </cell>
          <cell r="M41144">
            <v>0</v>
          </cell>
          <cell r="N41144">
            <v>0</v>
          </cell>
          <cell r="O41144">
            <v>0</v>
          </cell>
          <cell r="P41144">
            <v>0</v>
          </cell>
          <cell r="Q41144">
            <v>0</v>
          </cell>
          <cell r="R41144">
            <v>0</v>
          </cell>
          <cell r="S41144">
            <v>0</v>
          </cell>
        </row>
        <row r="41145">
          <cell r="A41145">
            <v>0</v>
          </cell>
          <cell r="B41145" t="str">
            <v/>
          </cell>
          <cell r="C41145" t="str">
            <v/>
          </cell>
          <cell r="D41145" t="str">
            <v/>
          </cell>
          <cell r="E41145" t="str">
            <v/>
          </cell>
          <cell r="F41145" t="str">
            <v/>
          </cell>
          <cell r="G41145" t="e">
            <v>#VALUE!</v>
          </cell>
          <cell r="H41145" t="e">
            <v>#VALUE!</v>
          </cell>
          <cell r="I41145">
            <v>0</v>
          </cell>
          <cell r="J41145">
            <v>0</v>
          </cell>
          <cell r="K41145">
            <v>0</v>
          </cell>
          <cell r="L41145">
            <v>0</v>
          </cell>
          <cell r="M41145">
            <v>0</v>
          </cell>
          <cell r="N41145">
            <v>0</v>
          </cell>
          <cell r="O41145">
            <v>0</v>
          </cell>
          <cell r="P41145">
            <v>0</v>
          </cell>
          <cell r="Q41145">
            <v>0</v>
          </cell>
          <cell r="R41145">
            <v>0</v>
          </cell>
          <cell r="S41145">
            <v>0</v>
          </cell>
        </row>
        <row r="41146">
          <cell r="A41146">
            <v>0</v>
          </cell>
          <cell r="B41146" t="str">
            <v/>
          </cell>
          <cell r="C41146" t="str">
            <v/>
          </cell>
          <cell r="D41146" t="str">
            <v/>
          </cell>
          <cell r="E41146" t="str">
            <v/>
          </cell>
          <cell r="F41146" t="str">
            <v/>
          </cell>
          <cell r="G41146" t="e">
            <v>#VALUE!</v>
          </cell>
          <cell r="H41146" t="e">
            <v>#VALUE!</v>
          </cell>
          <cell r="I41146">
            <v>0</v>
          </cell>
          <cell r="J41146">
            <v>0</v>
          </cell>
          <cell r="K41146">
            <v>0</v>
          </cell>
          <cell r="L41146">
            <v>0</v>
          </cell>
          <cell r="M41146">
            <v>0</v>
          </cell>
          <cell r="N41146">
            <v>0</v>
          </cell>
          <cell r="O41146">
            <v>0</v>
          </cell>
          <cell r="P41146">
            <v>0</v>
          </cell>
          <cell r="Q41146">
            <v>0</v>
          </cell>
          <cell r="R41146">
            <v>0</v>
          </cell>
          <cell r="S41146">
            <v>0</v>
          </cell>
        </row>
        <row r="41147">
          <cell r="A41147">
            <v>0</v>
          </cell>
          <cell r="B41147" t="str">
            <v/>
          </cell>
          <cell r="C41147" t="str">
            <v/>
          </cell>
          <cell r="D41147" t="str">
            <v/>
          </cell>
          <cell r="E41147" t="str">
            <v/>
          </cell>
          <cell r="F41147" t="str">
            <v/>
          </cell>
          <cell r="G41147" t="e">
            <v>#VALUE!</v>
          </cell>
          <cell r="H41147" t="e">
            <v>#VALUE!</v>
          </cell>
          <cell r="I41147">
            <v>0</v>
          </cell>
          <cell r="J41147">
            <v>0</v>
          </cell>
          <cell r="K41147">
            <v>0</v>
          </cell>
          <cell r="L41147">
            <v>0</v>
          </cell>
          <cell r="M41147">
            <v>0</v>
          </cell>
          <cell r="N41147">
            <v>0</v>
          </cell>
          <cell r="O41147">
            <v>0</v>
          </cell>
          <cell r="P41147">
            <v>0</v>
          </cell>
          <cell r="Q41147">
            <v>0</v>
          </cell>
          <cell r="R41147">
            <v>0</v>
          </cell>
          <cell r="S41147">
            <v>0</v>
          </cell>
        </row>
        <row r="41148">
          <cell r="A41148">
            <v>0</v>
          </cell>
          <cell r="B41148" t="str">
            <v/>
          </cell>
          <cell r="C41148" t="str">
            <v/>
          </cell>
          <cell r="D41148" t="str">
            <v/>
          </cell>
          <cell r="E41148" t="str">
            <v/>
          </cell>
          <cell r="F41148" t="str">
            <v/>
          </cell>
          <cell r="G41148" t="e">
            <v>#VALUE!</v>
          </cell>
          <cell r="H41148" t="e">
            <v>#VALUE!</v>
          </cell>
          <cell r="I41148">
            <v>0</v>
          </cell>
          <cell r="J41148">
            <v>0</v>
          </cell>
          <cell r="K41148">
            <v>0</v>
          </cell>
          <cell r="L41148">
            <v>0</v>
          </cell>
          <cell r="M41148">
            <v>0</v>
          </cell>
          <cell r="N41148">
            <v>0</v>
          </cell>
          <cell r="O41148">
            <v>0</v>
          </cell>
          <cell r="P41148">
            <v>0</v>
          </cell>
          <cell r="Q41148">
            <v>0</v>
          </cell>
          <cell r="R41148">
            <v>0</v>
          </cell>
          <cell r="S41148">
            <v>0</v>
          </cell>
        </row>
        <row r="41149">
          <cell r="A41149">
            <v>0</v>
          </cell>
          <cell r="B41149" t="str">
            <v/>
          </cell>
          <cell r="C41149" t="str">
            <v/>
          </cell>
          <cell r="D41149" t="str">
            <v/>
          </cell>
          <cell r="E41149" t="str">
            <v/>
          </cell>
          <cell r="F41149" t="str">
            <v/>
          </cell>
          <cell r="G41149" t="e">
            <v>#VALUE!</v>
          </cell>
          <cell r="H41149" t="e">
            <v>#VALUE!</v>
          </cell>
          <cell r="I41149">
            <v>0</v>
          </cell>
          <cell r="J41149">
            <v>0</v>
          </cell>
          <cell r="K41149">
            <v>0</v>
          </cell>
          <cell r="L41149">
            <v>0</v>
          </cell>
          <cell r="M41149">
            <v>0</v>
          </cell>
          <cell r="N41149">
            <v>0</v>
          </cell>
          <cell r="O41149">
            <v>0</v>
          </cell>
          <cell r="P41149">
            <v>0</v>
          </cell>
          <cell r="Q41149">
            <v>0</v>
          </cell>
          <cell r="R41149">
            <v>0</v>
          </cell>
          <cell r="S41149">
            <v>0</v>
          </cell>
        </row>
        <row r="41150">
          <cell r="A41150">
            <v>0</v>
          </cell>
          <cell r="B41150" t="str">
            <v/>
          </cell>
          <cell r="C41150" t="str">
            <v/>
          </cell>
          <cell r="D41150" t="str">
            <v/>
          </cell>
          <cell r="E41150" t="str">
            <v/>
          </cell>
          <cell r="F41150" t="str">
            <v/>
          </cell>
          <cell r="G41150" t="e">
            <v>#VALUE!</v>
          </cell>
          <cell r="H41150" t="e">
            <v>#VALUE!</v>
          </cell>
          <cell r="I41150">
            <v>0</v>
          </cell>
          <cell r="J41150">
            <v>0</v>
          </cell>
          <cell r="K41150">
            <v>0</v>
          </cell>
          <cell r="L41150">
            <v>0</v>
          </cell>
          <cell r="M41150">
            <v>0</v>
          </cell>
          <cell r="N41150">
            <v>0</v>
          </cell>
          <cell r="O41150">
            <v>0</v>
          </cell>
          <cell r="P41150">
            <v>0</v>
          </cell>
          <cell r="Q41150">
            <v>0</v>
          </cell>
          <cell r="R41150">
            <v>0</v>
          </cell>
          <cell r="S41150">
            <v>0</v>
          </cell>
        </row>
        <row r="41151">
          <cell r="A41151">
            <v>0</v>
          </cell>
          <cell r="B41151" t="str">
            <v/>
          </cell>
          <cell r="C41151" t="str">
            <v/>
          </cell>
          <cell r="D41151" t="str">
            <v/>
          </cell>
          <cell r="E41151" t="str">
            <v/>
          </cell>
          <cell r="F41151" t="str">
            <v/>
          </cell>
          <cell r="G41151" t="e">
            <v>#VALUE!</v>
          </cell>
          <cell r="H41151" t="e">
            <v>#VALUE!</v>
          </cell>
          <cell r="I41151">
            <v>0</v>
          </cell>
          <cell r="J41151">
            <v>0</v>
          </cell>
          <cell r="K41151">
            <v>0</v>
          </cell>
          <cell r="L41151">
            <v>0</v>
          </cell>
          <cell r="M41151">
            <v>0</v>
          </cell>
          <cell r="N41151">
            <v>0</v>
          </cell>
          <cell r="O41151">
            <v>0</v>
          </cell>
          <cell r="P41151">
            <v>0</v>
          </cell>
          <cell r="Q41151">
            <v>0</v>
          </cell>
          <cell r="R41151">
            <v>0</v>
          </cell>
          <cell r="S41151">
            <v>0</v>
          </cell>
        </row>
        <row r="41152">
          <cell r="A41152">
            <v>0</v>
          </cell>
          <cell r="B41152" t="str">
            <v/>
          </cell>
          <cell r="C41152" t="str">
            <v/>
          </cell>
          <cell r="D41152" t="str">
            <v/>
          </cell>
          <cell r="E41152" t="str">
            <v/>
          </cell>
          <cell r="F41152" t="str">
            <v/>
          </cell>
          <cell r="G41152" t="e">
            <v>#VALUE!</v>
          </cell>
          <cell r="H41152" t="e">
            <v>#VALUE!</v>
          </cell>
          <cell r="I41152">
            <v>0</v>
          </cell>
          <cell r="J41152">
            <v>0</v>
          </cell>
          <cell r="K41152">
            <v>0</v>
          </cell>
          <cell r="L41152">
            <v>0</v>
          </cell>
          <cell r="M41152">
            <v>0</v>
          </cell>
          <cell r="N41152">
            <v>0</v>
          </cell>
          <cell r="O41152">
            <v>0</v>
          </cell>
          <cell r="P41152">
            <v>0</v>
          </cell>
          <cell r="Q41152">
            <v>0</v>
          </cell>
          <cell r="R41152">
            <v>0</v>
          </cell>
          <cell r="S41152">
            <v>0</v>
          </cell>
        </row>
        <row r="41153">
          <cell r="A41153">
            <v>0</v>
          </cell>
          <cell r="B41153" t="str">
            <v/>
          </cell>
          <cell r="C41153" t="str">
            <v/>
          </cell>
          <cell r="D41153" t="str">
            <v/>
          </cell>
          <cell r="E41153" t="str">
            <v/>
          </cell>
          <cell r="F41153" t="str">
            <v/>
          </cell>
          <cell r="G41153" t="e">
            <v>#VALUE!</v>
          </cell>
          <cell r="H41153" t="e">
            <v>#VALUE!</v>
          </cell>
          <cell r="I41153">
            <v>0</v>
          </cell>
          <cell r="J41153">
            <v>0</v>
          </cell>
          <cell r="K41153">
            <v>0</v>
          </cell>
          <cell r="L41153">
            <v>0</v>
          </cell>
          <cell r="M41153">
            <v>0</v>
          </cell>
          <cell r="N41153">
            <v>0</v>
          </cell>
          <cell r="O41153">
            <v>0</v>
          </cell>
          <cell r="P41153">
            <v>0</v>
          </cell>
          <cell r="Q41153">
            <v>0</v>
          </cell>
          <cell r="R41153">
            <v>0</v>
          </cell>
          <cell r="S41153">
            <v>0</v>
          </cell>
        </row>
        <row r="41154">
          <cell r="A41154">
            <v>0</v>
          </cell>
          <cell r="B41154" t="str">
            <v/>
          </cell>
          <cell r="C41154" t="str">
            <v/>
          </cell>
          <cell r="D41154" t="str">
            <v/>
          </cell>
          <cell r="E41154" t="str">
            <v/>
          </cell>
          <cell r="F41154" t="str">
            <v/>
          </cell>
          <cell r="G41154" t="e">
            <v>#VALUE!</v>
          </cell>
          <cell r="H41154" t="e">
            <v>#VALUE!</v>
          </cell>
          <cell r="I41154">
            <v>0</v>
          </cell>
          <cell r="J41154">
            <v>0</v>
          </cell>
          <cell r="K41154">
            <v>0</v>
          </cell>
          <cell r="L41154">
            <v>0</v>
          </cell>
          <cell r="M41154">
            <v>0</v>
          </cell>
          <cell r="N41154">
            <v>0</v>
          </cell>
          <cell r="O41154">
            <v>0</v>
          </cell>
          <cell r="P41154">
            <v>0</v>
          </cell>
          <cell r="Q41154">
            <v>0</v>
          </cell>
          <cell r="R41154">
            <v>0</v>
          </cell>
          <cell r="S41154">
            <v>0</v>
          </cell>
        </row>
        <row r="41155">
          <cell r="A41155">
            <v>0</v>
          </cell>
          <cell r="B41155" t="str">
            <v/>
          </cell>
          <cell r="C41155" t="str">
            <v/>
          </cell>
          <cell r="D41155" t="str">
            <v/>
          </cell>
          <cell r="E41155" t="str">
            <v/>
          </cell>
          <cell r="F41155" t="str">
            <v/>
          </cell>
          <cell r="G41155" t="e">
            <v>#VALUE!</v>
          </cell>
          <cell r="H41155" t="e">
            <v>#VALUE!</v>
          </cell>
          <cell r="I41155">
            <v>0</v>
          </cell>
          <cell r="J41155">
            <v>0</v>
          </cell>
          <cell r="K41155">
            <v>0</v>
          </cell>
          <cell r="L41155">
            <v>0</v>
          </cell>
          <cell r="M41155">
            <v>0</v>
          </cell>
          <cell r="N41155">
            <v>0</v>
          </cell>
          <cell r="O41155">
            <v>0</v>
          </cell>
          <cell r="P41155">
            <v>0</v>
          </cell>
          <cell r="Q41155">
            <v>0</v>
          </cell>
          <cell r="R41155">
            <v>0</v>
          </cell>
          <cell r="S41155">
            <v>0</v>
          </cell>
        </row>
        <row r="41156">
          <cell r="A41156">
            <v>0</v>
          </cell>
          <cell r="B41156" t="str">
            <v/>
          </cell>
          <cell r="C41156" t="str">
            <v/>
          </cell>
          <cell r="D41156" t="str">
            <v/>
          </cell>
          <cell r="E41156" t="str">
            <v/>
          </cell>
          <cell r="F41156" t="str">
            <v/>
          </cell>
          <cell r="G41156" t="e">
            <v>#VALUE!</v>
          </cell>
          <cell r="H41156" t="e">
            <v>#VALUE!</v>
          </cell>
          <cell r="I41156">
            <v>0</v>
          </cell>
          <cell r="J41156">
            <v>0</v>
          </cell>
          <cell r="K41156">
            <v>0</v>
          </cell>
          <cell r="L41156">
            <v>0</v>
          </cell>
          <cell r="M41156">
            <v>0</v>
          </cell>
          <cell r="N41156">
            <v>0</v>
          </cell>
          <cell r="O41156">
            <v>0</v>
          </cell>
          <cell r="P41156">
            <v>0</v>
          </cell>
          <cell r="Q41156">
            <v>0</v>
          </cell>
          <cell r="R41156">
            <v>0</v>
          </cell>
          <cell r="S41156">
            <v>0</v>
          </cell>
        </row>
        <row r="41157">
          <cell r="A41157">
            <v>0</v>
          </cell>
          <cell r="B41157" t="str">
            <v/>
          </cell>
          <cell r="C41157" t="str">
            <v/>
          </cell>
          <cell r="D41157" t="str">
            <v/>
          </cell>
          <cell r="E41157" t="str">
            <v/>
          </cell>
          <cell r="F41157" t="str">
            <v/>
          </cell>
          <cell r="G41157" t="e">
            <v>#VALUE!</v>
          </cell>
          <cell r="H41157" t="e">
            <v>#VALUE!</v>
          </cell>
          <cell r="I41157">
            <v>0</v>
          </cell>
          <cell r="J41157">
            <v>0</v>
          </cell>
          <cell r="K41157">
            <v>0</v>
          </cell>
          <cell r="L41157">
            <v>0</v>
          </cell>
          <cell r="M41157">
            <v>0</v>
          </cell>
          <cell r="N41157">
            <v>0</v>
          </cell>
          <cell r="O41157">
            <v>0</v>
          </cell>
          <cell r="P41157">
            <v>0</v>
          </cell>
          <cell r="Q41157">
            <v>0</v>
          </cell>
          <cell r="R41157">
            <v>0</v>
          </cell>
          <cell r="S41157">
            <v>0</v>
          </cell>
        </row>
        <row r="41158">
          <cell r="A41158">
            <v>0</v>
          </cell>
          <cell r="B41158" t="str">
            <v/>
          </cell>
          <cell r="C41158" t="str">
            <v/>
          </cell>
          <cell r="D41158" t="str">
            <v/>
          </cell>
          <cell r="E41158" t="str">
            <v/>
          </cell>
          <cell r="F41158" t="str">
            <v/>
          </cell>
          <cell r="G41158" t="e">
            <v>#VALUE!</v>
          </cell>
          <cell r="H41158" t="e">
            <v>#VALUE!</v>
          </cell>
          <cell r="I41158">
            <v>0</v>
          </cell>
          <cell r="J41158">
            <v>0</v>
          </cell>
          <cell r="K41158">
            <v>0</v>
          </cell>
          <cell r="L41158">
            <v>0</v>
          </cell>
          <cell r="M41158">
            <v>0</v>
          </cell>
          <cell r="N41158">
            <v>0</v>
          </cell>
          <cell r="O41158">
            <v>0</v>
          </cell>
          <cell r="P41158">
            <v>0</v>
          </cell>
          <cell r="Q41158">
            <v>0</v>
          </cell>
          <cell r="R41158">
            <v>0</v>
          </cell>
          <cell r="S41158">
            <v>0</v>
          </cell>
        </row>
        <row r="41159">
          <cell r="A41159">
            <v>0</v>
          </cell>
          <cell r="B41159" t="str">
            <v/>
          </cell>
          <cell r="C41159" t="str">
            <v/>
          </cell>
          <cell r="D41159" t="str">
            <v/>
          </cell>
          <cell r="E41159" t="str">
            <v/>
          </cell>
          <cell r="F41159" t="str">
            <v/>
          </cell>
          <cell r="G41159" t="e">
            <v>#VALUE!</v>
          </cell>
          <cell r="H41159" t="e">
            <v>#VALUE!</v>
          </cell>
          <cell r="I41159">
            <v>0</v>
          </cell>
          <cell r="J41159">
            <v>0</v>
          </cell>
          <cell r="K41159">
            <v>0</v>
          </cell>
          <cell r="L41159">
            <v>0</v>
          </cell>
          <cell r="M41159">
            <v>0</v>
          </cell>
          <cell r="N41159">
            <v>0</v>
          </cell>
          <cell r="O41159">
            <v>0</v>
          </cell>
          <cell r="P41159">
            <v>0</v>
          </cell>
          <cell r="Q41159">
            <v>0</v>
          </cell>
          <cell r="R41159">
            <v>0</v>
          </cell>
          <cell r="S41159">
            <v>0</v>
          </cell>
        </row>
        <row r="41160">
          <cell r="A41160">
            <v>0</v>
          </cell>
          <cell r="B41160" t="str">
            <v/>
          </cell>
          <cell r="C41160" t="str">
            <v/>
          </cell>
          <cell r="D41160" t="str">
            <v/>
          </cell>
          <cell r="E41160" t="str">
            <v/>
          </cell>
          <cell r="F41160" t="str">
            <v/>
          </cell>
          <cell r="G41160" t="e">
            <v>#VALUE!</v>
          </cell>
          <cell r="H41160" t="e">
            <v>#VALUE!</v>
          </cell>
          <cell r="I41160">
            <v>0</v>
          </cell>
          <cell r="J41160">
            <v>0</v>
          </cell>
          <cell r="K41160">
            <v>0</v>
          </cell>
          <cell r="L41160">
            <v>0</v>
          </cell>
          <cell r="M41160">
            <v>0</v>
          </cell>
          <cell r="N41160">
            <v>0</v>
          </cell>
          <cell r="O41160">
            <v>0</v>
          </cell>
          <cell r="P41160">
            <v>0</v>
          </cell>
          <cell r="Q41160">
            <v>0</v>
          </cell>
          <cell r="R41160">
            <v>0</v>
          </cell>
          <cell r="S41160">
            <v>0</v>
          </cell>
        </row>
        <row r="41161">
          <cell r="A41161">
            <v>0</v>
          </cell>
          <cell r="B41161" t="str">
            <v/>
          </cell>
          <cell r="C41161" t="str">
            <v/>
          </cell>
          <cell r="D41161" t="str">
            <v/>
          </cell>
          <cell r="E41161" t="str">
            <v/>
          </cell>
          <cell r="F41161" t="str">
            <v/>
          </cell>
          <cell r="G41161" t="e">
            <v>#VALUE!</v>
          </cell>
          <cell r="H41161" t="e">
            <v>#VALUE!</v>
          </cell>
          <cell r="I41161">
            <v>0</v>
          </cell>
          <cell r="J41161">
            <v>0</v>
          </cell>
          <cell r="K41161">
            <v>0</v>
          </cell>
          <cell r="L41161">
            <v>0</v>
          </cell>
          <cell r="M41161">
            <v>0</v>
          </cell>
          <cell r="N41161">
            <v>0</v>
          </cell>
          <cell r="O41161">
            <v>0</v>
          </cell>
          <cell r="P41161">
            <v>0</v>
          </cell>
          <cell r="Q41161">
            <v>0</v>
          </cell>
          <cell r="R41161">
            <v>0</v>
          </cell>
          <cell r="S41161">
            <v>0</v>
          </cell>
        </row>
        <row r="41162">
          <cell r="A41162">
            <v>0</v>
          </cell>
          <cell r="B41162" t="str">
            <v/>
          </cell>
          <cell r="C41162" t="str">
            <v/>
          </cell>
          <cell r="D41162" t="str">
            <v/>
          </cell>
          <cell r="E41162" t="str">
            <v/>
          </cell>
          <cell r="F41162" t="str">
            <v/>
          </cell>
          <cell r="G41162" t="e">
            <v>#VALUE!</v>
          </cell>
          <cell r="H41162" t="e">
            <v>#VALUE!</v>
          </cell>
          <cell r="I41162">
            <v>0</v>
          </cell>
          <cell r="J41162">
            <v>0</v>
          </cell>
          <cell r="K41162">
            <v>0</v>
          </cell>
          <cell r="L41162">
            <v>0</v>
          </cell>
          <cell r="M41162">
            <v>0</v>
          </cell>
          <cell r="N41162">
            <v>0</v>
          </cell>
          <cell r="O41162">
            <v>0</v>
          </cell>
          <cell r="P41162">
            <v>0</v>
          </cell>
          <cell r="Q41162">
            <v>0</v>
          </cell>
          <cell r="R41162">
            <v>0</v>
          </cell>
          <cell r="S41162">
            <v>0</v>
          </cell>
        </row>
        <row r="41163">
          <cell r="A41163">
            <v>0</v>
          </cell>
          <cell r="B41163" t="str">
            <v/>
          </cell>
          <cell r="C41163" t="str">
            <v/>
          </cell>
          <cell r="D41163" t="str">
            <v/>
          </cell>
          <cell r="E41163" t="str">
            <v/>
          </cell>
          <cell r="F41163" t="str">
            <v/>
          </cell>
          <cell r="G41163" t="e">
            <v>#VALUE!</v>
          </cell>
          <cell r="H41163" t="e">
            <v>#VALUE!</v>
          </cell>
          <cell r="I41163">
            <v>0</v>
          </cell>
          <cell r="J41163">
            <v>0</v>
          </cell>
          <cell r="K41163">
            <v>0</v>
          </cell>
          <cell r="L41163">
            <v>0</v>
          </cell>
          <cell r="M41163">
            <v>0</v>
          </cell>
          <cell r="N41163">
            <v>0</v>
          </cell>
          <cell r="O41163">
            <v>0</v>
          </cell>
          <cell r="P41163">
            <v>0</v>
          </cell>
          <cell r="Q41163">
            <v>0</v>
          </cell>
          <cell r="R41163">
            <v>0</v>
          </cell>
          <cell r="S41163">
            <v>0</v>
          </cell>
        </row>
        <row r="41164">
          <cell r="A41164">
            <v>0</v>
          </cell>
          <cell r="B41164" t="str">
            <v/>
          </cell>
          <cell r="C41164" t="str">
            <v/>
          </cell>
          <cell r="D41164" t="str">
            <v/>
          </cell>
          <cell r="E41164" t="str">
            <v/>
          </cell>
          <cell r="F41164" t="str">
            <v/>
          </cell>
          <cell r="G41164" t="e">
            <v>#VALUE!</v>
          </cell>
          <cell r="H41164" t="e">
            <v>#VALUE!</v>
          </cell>
          <cell r="I41164">
            <v>0</v>
          </cell>
          <cell r="J41164">
            <v>0</v>
          </cell>
          <cell r="K41164">
            <v>0</v>
          </cell>
          <cell r="L41164">
            <v>0</v>
          </cell>
          <cell r="M41164">
            <v>0</v>
          </cell>
          <cell r="N41164">
            <v>0</v>
          </cell>
          <cell r="O41164">
            <v>0</v>
          </cell>
          <cell r="P41164">
            <v>0</v>
          </cell>
          <cell r="Q41164">
            <v>0</v>
          </cell>
          <cell r="R41164">
            <v>0</v>
          </cell>
          <cell r="S41164">
            <v>0</v>
          </cell>
        </row>
        <row r="41165">
          <cell r="A41165">
            <v>0</v>
          </cell>
          <cell r="B41165" t="str">
            <v/>
          </cell>
          <cell r="C41165" t="str">
            <v/>
          </cell>
          <cell r="D41165" t="str">
            <v/>
          </cell>
          <cell r="E41165" t="str">
            <v/>
          </cell>
          <cell r="F41165" t="str">
            <v/>
          </cell>
          <cell r="G41165" t="e">
            <v>#VALUE!</v>
          </cell>
          <cell r="H41165" t="e">
            <v>#VALUE!</v>
          </cell>
          <cell r="I41165">
            <v>0</v>
          </cell>
          <cell r="J41165">
            <v>0</v>
          </cell>
          <cell r="K41165">
            <v>0</v>
          </cell>
          <cell r="L41165">
            <v>0</v>
          </cell>
          <cell r="M41165">
            <v>0</v>
          </cell>
          <cell r="N41165">
            <v>0</v>
          </cell>
          <cell r="O41165">
            <v>0</v>
          </cell>
          <cell r="P41165">
            <v>0</v>
          </cell>
          <cell r="Q41165">
            <v>0</v>
          </cell>
          <cell r="R41165">
            <v>0</v>
          </cell>
          <cell r="S41165">
            <v>0</v>
          </cell>
        </row>
        <row r="41166">
          <cell r="A41166">
            <v>0</v>
          </cell>
          <cell r="B41166" t="str">
            <v/>
          </cell>
          <cell r="C41166" t="str">
            <v/>
          </cell>
          <cell r="D41166" t="str">
            <v/>
          </cell>
          <cell r="E41166" t="str">
            <v/>
          </cell>
          <cell r="F41166" t="str">
            <v/>
          </cell>
          <cell r="G41166" t="e">
            <v>#VALUE!</v>
          </cell>
          <cell r="H41166" t="e">
            <v>#VALUE!</v>
          </cell>
          <cell r="I41166">
            <v>0</v>
          </cell>
          <cell r="J41166">
            <v>0</v>
          </cell>
          <cell r="K41166">
            <v>0</v>
          </cell>
          <cell r="L41166">
            <v>0</v>
          </cell>
          <cell r="M41166">
            <v>0</v>
          </cell>
          <cell r="N41166">
            <v>0</v>
          </cell>
          <cell r="O41166">
            <v>0</v>
          </cell>
          <cell r="P41166">
            <v>0</v>
          </cell>
          <cell r="Q41166">
            <v>0</v>
          </cell>
          <cell r="R41166">
            <v>0</v>
          </cell>
          <cell r="S41166">
            <v>0</v>
          </cell>
        </row>
        <row r="41167">
          <cell r="A41167">
            <v>0</v>
          </cell>
          <cell r="B41167" t="str">
            <v/>
          </cell>
          <cell r="C41167" t="str">
            <v/>
          </cell>
          <cell r="D41167" t="str">
            <v/>
          </cell>
          <cell r="E41167" t="str">
            <v/>
          </cell>
          <cell r="F41167" t="str">
            <v/>
          </cell>
          <cell r="G41167" t="e">
            <v>#VALUE!</v>
          </cell>
          <cell r="H41167" t="e">
            <v>#VALUE!</v>
          </cell>
          <cell r="I41167">
            <v>0</v>
          </cell>
          <cell r="J41167">
            <v>0</v>
          </cell>
          <cell r="K41167">
            <v>0</v>
          </cell>
          <cell r="L41167">
            <v>0</v>
          </cell>
          <cell r="M41167">
            <v>0</v>
          </cell>
          <cell r="N41167">
            <v>0</v>
          </cell>
          <cell r="O41167">
            <v>0</v>
          </cell>
          <cell r="P41167">
            <v>0</v>
          </cell>
          <cell r="Q41167">
            <v>0</v>
          </cell>
          <cell r="R41167">
            <v>0</v>
          </cell>
          <cell r="S41167">
            <v>0</v>
          </cell>
        </row>
        <row r="41168">
          <cell r="A41168">
            <v>0</v>
          </cell>
          <cell r="B41168" t="str">
            <v/>
          </cell>
          <cell r="C41168" t="str">
            <v/>
          </cell>
          <cell r="D41168" t="str">
            <v/>
          </cell>
          <cell r="E41168" t="str">
            <v/>
          </cell>
          <cell r="F41168" t="str">
            <v/>
          </cell>
          <cell r="G41168" t="e">
            <v>#VALUE!</v>
          </cell>
          <cell r="H41168" t="e">
            <v>#VALUE!</v>
          </cell>
          <cell r="I41168">
            <v>0</v>
          </cell>
          <cell r="J41168">
            <v>0</v>
          </cell>
          <cell r="K41168">
            <v>0</v>
          </cell>
          <cell r="L41168">
            <v>0</v>
          </cell>
          <cell r="M41168">
            <v>0</v>
          </cell>
          <cell r="N41168">
            <v>0</v>
          </cell>
          <cell r="O41168">
            <v>0</v>
          </cell>
          <cell r="P41168">
            <v>0</v>
          </cell>
          <cell r="Q41168">
            <v>0</v>
          </cell>
          <cell r="R41168">
            <v>0</v>
          </cell>
          <cell r="S41168">
            <v>0</v>
          </cell>
        </row>
        <row r="41169">
          <cell r="A41169">
            <v>0</v>
          </cell>
          <cell r="B41169" t="str">
            <v/>
          </cell>
          <cell r="C41169" t="str">
            <v/>
          </cell>
          <cell r="D41169" t="str">
            <v/>
          </cell>
          <cell r="E41169" t="str">
            <v/>
          </cell>
          <cell r="F41169" t="str">
            <v/>
          </cell>
          <cell r="G41169" t="e">
            <v>#VALUE!</v>
          </cell>
          <cell r="H41169" t="e">
            <v>#VALUE!</v>
          </cell>
          <cell r="I41169">
            <v>0</v>
          </cell>
          <cell r="J41169">
            <v>0</v>
          </cell>
          <cell r="K41169">
            <v>0</v>
          </cell>
          <cell r="L41169">
            <v>0</v>
          </cell>
          <cell r="M41169">
            <v>0</v>
          </cell>
          <cell r="N41169">
            <v>0</v>
          </cell>
          <cell r="O41169">
            <v>0</v>
          </cell>
          <cell r="P41169">
            <v>0</v>
          </cell>
          <cell r="Q41169">
            <v>0</v>
          </cell>
          <cell r="R41169">
            <v>0</v>
          </cell>
          <cell r="S41169">
            <v>0</v>
          </cell>
        </row>
        <row r="41170">
          <cell r="A41170">
            <v>0</v>
          </cell>
          <cell r="B41170" t="str">
            <v/>
          </cell>
          <cell r="C41170" t="str">
            <v/>
          </cell>
          <cell r="D41170" t="str">
            <v/>
          </cell>
          <cell r="E41170" t="str">
            <v/>
          </cell>
          <cell r="F41170" t="str">
            <v/>
          </cell>
          <cell r="G41170" t="e">
            <v>#VALUE!</v>
          </cell>
          <cell r="H41170" t="e">
            <v>#VALUE!</v>
          </cell>
          <cell r="I41170">
            <v>0</v>
          </cell>
          <cell r="J41170">
            <v>0</v>
          </cell>
          <cell r="K41170">
            <v>0</v>
          </cell>
          <cell r="L41170">
            <v>0</v>
          </cell>
          <cell r="M41170">
            <v>0</v>
          </cell>
          <cell r="N41170">
            <v>0</v>
          </cell>
          <cell r="O41170">
            <v>0</v>
          </cell>
          <cell r="P41170">
            <v>0</v>
          </cell>
          <cell r="Q41170">
            <v>0</v>
          </cell>
          <cell r="R41170">
            <v>0</v>
          </cell>
          <cell r="S41170">
            <v>0</v>
          </cell>
        </row>
        <row r="41171">
          <cell r="A41171">
            <v>0</v>
          </cell>
          <cell r="B41171" t="str">
            <v/>
          </cell>
          <cell r="C41171" t="str">
            <v/>
          </cell>
          <cell r="D41171" t="str">
            <v/>
          </cell>
          <cell r="E41171" t="str">
            <v/>
          </cell>
          <cell r="F41171" t="str">
            <v/>
          </cell>
          <cell r="G41171" t="e">
            <v>#VALUE!</v>
          </cell>
          <cell r="H41171" t="e">
            <v>#VALUE!</v>
          </cell>
          <cell r="I41171">
            <v>0</v>
          </cell>
          <cell r="J41171">
            <v>0</v>
          </cell>
          <cell r="K41171">
            <v>0</v>
          </cell>
          <cell r="L41171">
            <v>0</v>
          </cell>
          <cell r="M41171">
            <v>0</v>
          </cell>
          <cell r="N41171">
            <v>0</v>
          </cell>
          <cell r="O41171">
            <v>0</v>
          </cell>
          <cell r="P41171">
            <v>0</v>
          </cell>
          <cell r="Q41171">
            <v>0</v>
          </cell>
          <cell r="R41171">
            <v>0</v>
          </cell>
          <cell r="S41171">
            <v>0</v>
          </cell>
        </row>
        <row r="41172">
          <cell r="A41172">
            <v>0</v>
          </cell>
          <cell r="B41172" t="str">
            <v/>
          </cell>
          <cell r="C41172" t="str">
            <v/>
          </cell>
          <cell r="D41172" t="str">
            <v/>
          </cell>
          <cell r="E41172" t="str">
            <v/>
          </cell>
          <cell r="F41172" t="str">
            <v/>
          </cell>
          <cell r="G41172" t="e">
            <v>#VALUE!</v>
          </cell>
          <cell r="H41172" t="e">
            <v>#VALUE!</v>
          </cell>
          <cell r="I41172">
            <v>0</v>
          </cell>
          <cell r="J41172">
            <v>0</v>
          </cell>
          <cell r="K41172">
            <v>0</v>
          </cell>
          <cell r="L41172">
            <v>0</v>
          </cell>
          <cell r="M41172">
            <v>0</v>
          </cell>
          <cell r="N41172">
            <v>0</v>
          </cell>
          <cell r="O41172">
            <v>0</v>
          </cell>
          <cell r="P41172">
            <v>0</v>
          </cell>
          <cell r="Q41172">
            <v>0</v>
          </cell>
          <cell r="R41172">
            <v>0</v>
          </cell>
          <cell r="S41172">
            <v>0</v>
          </cell>
        </row>
        <row r="41173">
          <cell r="A41173">
            <v>0</v>
          </cell>
          <cell r="B41173" t="str">
            <v/>
          </cell>
          <cell r="C41173" t="str">
            <v/>
          </cell>
          <cell r="D41173" t="str">
            <v/>
          </cell>
          <cell r="E41173" t="str">
            <v/>
          </cell>
          <cell r="F41173" t="str">
            <v/>
          </cell>
          <cell r="G41173" t="e">
            <v>#VALUE!</v>
          </cell>
          <cell r="H41173" t="e">
            <v>#VALUE!</v>
          </cell>
          <cell r="I41173">
            <v>0</v>
          </cell>
          <cell r="J41173">
            <v>0</v>
          </cell>
          <cell r="K41173">
            <v>0</v>
          </cell>
          <cell r="L41173">
            <v>0</v>
          </cell>
          <cell r="M41173">
            <v>0</v>
          </cell>
          <cell r="N41173">
            <v>0</v>
          </cell>
          <cell r="O41173">
            <v>0</v>
          </cell>
          <cell r="P41173">
            <v>0</v>
          </cell>
          <cell r="Q41173">
            <v>0</v>
          </cell>
          <cell r="R41173">
            <v>0</v>
          </cell>
          <cell r="S41173">
            <v>0</v>
          </cell>
        </row>
        <row r="41174">
          <cell r="A41174">
            <v>0</v>
          </cell>
          <cell r="B41174" t="str">
            <v/>
          </cell>
          <cell r="C41174" t="str">
            <v/>
          </cell>
          <cell r="D41174" t="str">
            <v/>
          </cell>
          <cell r="E41174" t="str">
            <v/>
          </cell>
          <cell r="F41174" t="str">
            <v/>
          </cell>
          <cell r="G41174" t="e">
            <v>#VALUE!</v>
          </cell>
          <cell r="H41174" t="e">
            <v>#VALUE!</v>
          </cell>
          <cell r="I41174">
            <v>0</v>
          </cell>
          <cell r="J41174">
            <v>0</v>
          </cell>
          <cell r="K41174">
            <v>0</v>
          </cell>
          <cell r="L41174">
            <v>0</v>
          </cell>
          <cell r="M41174">
            <v>0</v>
          </cell>
          <cell r="N41174">
            <v>0</v>
          </cell>
          <cell r="O41174">
            <v>0</v>
          </cell>
          <cell r="P41174">
            <v>0</v>
          </cell>
          <cell r="Q41174">
            <v>0</v>
          </cell>
          <cell r="R41174">
            <v>0</v>
          </cell>
          <cell r="S41174">
            <v>0</v>
          </cell>
        </row>
        <row r="41175">
          <cell r="A41175">
            <v>0</v>
          </cell>
          <cell r="B41175" t="str">
            <v/>
          </cell>
          <cell r="C41175" t="str">
            <v/>
          </cell>
          <cell r="D41175" t="str">
            <v/>
          </cell>
          <cell r="E41175" t="str">
            <v/>
          </cell>
          <cell r="F41175" t="str">
            <v/>
          </cell>
          <cell r="G41175" t="e">
            <v>#VALUE!</v>
          </cell>
          <cell r="H41175" t="e">
            <v>#VALUE!</v>
          </cell>
          <cell r="I41175">
            <v>0</v>
          </cell>
          <cell r="J41175">
            <v>0</v>
          </cell>
          <cell r="K41175">
            <v>0</v>
          </cell>
          <cell r="L41175">
            <v>0</v>
          </cell>
          <cell r="M41175">
            <v>0</v>
          </cell>
          <cell r="N41175">
            <v>0</v>
          </cell>
          <cell r="O41175">
            <v>0</v>
          </cell>
          <cell r="P41175">
            <v>0</v>
          </cell>
          <cell r="Q41175">
            <v>0</v>
          </cell>
          <cell r="R41175">
            <v>0</v>
          </cell>
          <cell r="S41175">
            <v>0</v>
          </cell>
        </row>
        <row r="41176">
          <cell r="A41176">
            <v>0</v>
          </cell>
          <cell r="B41176" t="str">
            <v/>
          </cell>
          <cell r="C41176" t="str">
            <v/>
          </cell>
          <cell r="D41176" t="str">
            <v/>
          </cell>
          <cell r="E41176" t="str">
            <v/>
          </cell>
          <cell r="F41176" t="str">
            <v/>
          </cell>
          <cell r="G41176" t="e">
            <v>#VALUE!</v>
          </cell>
          <cell r="H41176" t="e">
            <v>#VALUE!</v>
          </cell>
          <cell r="I41176">
            <v>0</v>
          </cell>
          <cell r="J41176">
            <v>0</v>
          </cell>
          <cell r="K41176">
            <v>0</v>
          </cell>
          <cell r="L41176">
            <v>0</v>
          </cell>
          <cell r="M41176">
            <v>0</v>
          </cell>
          <cell r="N41176">
            <v>0</v>
          </cell>
          <cell r="O41176">
            <v>0</v>
          </cell>
          <cell r="P41176">
            <v>0</v>
          </cell>
          <cell r="Q41176">
            <v>0</v>
          </cell>
          <cell r="R41176">
            <v>0</v>
          </cell>
          <cell r="S41176">
            <v>0</v>
          </cell>
        </row>
        <row r="41177">
          <cell r="A41177">
            <v>0</v>
          </cell>
          <cell r="B41177" t="str">
            <v/>
          </cell>
          <cell r="C41177" t="str">
            <v/>
          </cell>
          <cell r="D41177" t="str">
            <v/>
          </cell>
          <cell r="E41177" t="str">
            <v/>
          </cell>
          <cell r="F41177" t="str">
            <v/>
          </cell>
          <cell r="G41177" t="e">
            <v>#VALUE!</v>
          </cell>
          <cell r="H41177" t="e">
            <v>#VALUE!</v>
          </cell>
          <cell r="I41177">
            <v>0</v>
          </cell>
          <cell r="J41177">
            <v>0</v>
          </cell>
          <cell r="K41177">
            <v>0</v>
          </cell>
          <cell r="L41177">
            <v>0</v>
          </cell>
          <cell r="M41177">
            <v>0</v>
          </cell>
          <cell r="N41177">
            <v>0</v>
          </cell>
          <cell r="O41177">
            <v>0</v>
          </cell>
          <cell r="P41177">
            <v>0</v>
          </cell>
          <cell r="Q41177">
            <v>0</v>
          </cell>
          <cell r="R41177">
            <v>0</v>
          </cell>
          <cell r="S41177">
            <v>0</v>
          </cell>
        </row>
        <row r="41178">
          <cell r="A41178">
            <v>0</v>
          </cell>
          <cell r="B41178" t="str">
            <v/>
          </cell>
          <cell r="C41178" t="str">
            <v/>
          </cell>
          <cell r="D41178" t="str">
            <v/>
          </cell>
          <cell r="E41178" t="str">
            <v/>
          </cell>
          <cell r="F41178" t="str">
            <v/>
          </cell>
          <cell r="G41178" t="e">
            <v>#VALUE!</v>
          </cell>
          <cell r="H41178" t="e">
            <v>#VALUE!</v>
          </cell>
          <cell r="I41178">
            <v>0</v>
          </cell>
          <cell r="J41178">
            <v>0</v>
          </cell>
          <cell r="K41178">
            <v>0</v>
          </cell>
          <cell r="L41178">
            <v>0</v>
          </cell>
          <cell r="M41178">
            <v>0</v>
          </cell>
          <cell r="N41178">
            <v>0</v>
          </cell>
          <cell r="O41178">
            <v>0</v>
          </cell>
          <cell r="P41178">
            <v>0</v>
          </cell>
          <cell r="Q41178">
            <v>0</v>
          </cell>
          <cell r="R41178">
            <v>0</v>
          </cell>
          <cell r="S41178">
            <v>0</v>
          </cell>
        </row>
        <row r="41179">
          <cell r="A41179">
            <v>0</v>
          </cell>
          <cell r="B41179" t="str">
            <v/>
          </cell>
          <cell r="C41179" t="str">
            <v/>
          </cell>
          <cell r="D41179" t="str">
            <v/>
          </cell>
          <cell r="E41179" t="str">
            <v/>
          </cell>
          <cell r="F41179" t="str">
            <v/>
          </cell>
          <cell r="G41179" t="e">
            <v>#VALUE!</v>
          </cell>
          <cell r="H41179" t="e">
            <v>#VALUE!</v>
          </cell>
          <cell r="I41179">
            <v>0</v>
          </cell>
          <cell r="J41179">
            <v>0</v>
          </cell>
          <cell r="K41179">
            <v>0</v>
          </cell>
          <cell r="L41179">
            <v>0</v>
          </cell>
          <cell r="M41179">
            <v>0</v>
          </cell>
          <cell r="N41179">
            <v>0</v>
          </cell>
          <cell r="O41179">
            <v>0</v>
          </cell>
          <cell r="P41179">
            <v>0</v>
          </cell>
          <cell r="Q41179">
            <v>0</v>
          </cell>
          <cell r="R41179">
            <v>0</v>
          </cell>
          <cell r="S41179">
            <v>0</v>
          </cell>
        </row>
        <row r="41180">
          <cell r="A41180">
            <v>0</v>
          </cell>
          <cell r="B41180" t="str">
            <v/>
          </cell>
          <cell r="C41180" t="str">
            <v/>
          </cell>
          <cell r="D41180" t="str">
            <v/>
          </cell>
          <cell r="E41180" t="str">
            <v/>
          </cell>
          <cell r="F41180" t="str">
            <v/>
          </cell>
          <cell r="G41180" t="e">
            <v>#VALUE!</v>
          </cell>
          <cell r="H41180" t="e">
            <v>#VALUE!</v>
          </cell>
          <cell r="I41180">
            <v>0</v>
          </cell>
          <cell r="J41180">
            <v>0</v>
          </cell>
          <cell r="K41180">
            <v>0</v>
          </cell>
          <cell r="L41180">
            <v>0</v>
          </cell>
          <cell r="M41180">
            <v>0</v>
          </cell>
          <cell r="N41180">
            <v>0</v>
          </cell>
          <cell r="O41180">
            <v>0</v>
          </cell>
          <cell r="P41180">
            <v>0</v>
          </cell>
          <cell r="Q41180">
            <v>0</v>
          </cell>
          <cell r="R41180">
            <v>0</v>
          </cell>
          <cell r="S41180">
            <v>0</v>
          </cell>
        </row>
        <row r="41181">
          <cell r="A41181">
            <v>0</v>
          </cell>
          <cell r="B41181" t="str">
            <v/>
          </cell>
          <cell r="C41181" t="str">
            <v/>
          </cell>
          <cell r="D41181" t="str">
            <v/>
          </cell>
          <cell r="E41181" t="str">
            <v/>
          </cell>
          <cell r="F41181" t="str">
            <v/>
          </cell>
          <cell r="G41181" t="e">
            <v>#VALUE!</v>
          </cell>
          <cell r="H41181" t="e">
            <v>#VALUE!</v>
          </cell>
          <cell r="I41181">
            <v>0</v>
          </cell>
          <cell r="J41181">
            <v>0</v>
          </cell>
          <cell r="K41181">
            <v>0</v>
          </cell>
          <cell r="L41181">
            <v>0</v>
          </cell>
          <cell r="M41181">
            <v>0</v>
          </cell>
          <cell r="N41181">
            <v>0</v>
          </cell>
          <cell r="O41181">
            <v>0</v>
          </cell>
          <cell r="P41181">
            <v>0</v>
          </cell>
          <cell r="Q41181">
            <v>0</v>
          </cell>
          <cell r="R41181">
            <v>0</v>
          </cell>
          <cell r="S41181">
            <v>0</v>
          </cell>
        </row>
        <row r="41182">
          <cell r="A41182">
            <v>0</v>
          </cell>
          <cell r="B41182" t="str">
            <v/>
          </cell>
          <cell r="C41182" t="str">
            <v/>
          </cell>
          <cell r="D41182" t="str">
            <v/>
          </cell>
          <cell r="E41182" t="str">
            <v/>
          </cell>
          <cell r="F41182" t="str">
            <v/>
          </cell>
          <cell r="G41182" t="e">
            <v>#VALUE!</v>
          </cell>
          <cell r="H41182" t="e">
            <v>#VALUE!</v>
          </cell>
          <cell r="I41182">
            <v>0</v>
          </cell>
          <cell r="J41182">
            <v>0</v>
          </cell>
          <cell r="K41182">
            <v>0</v>
          </cell>
          <cell r="L41182">
            <v>0</v>
          </cell>
          <cell r="M41182">
            <v>0</v>
          </cell>
          <cell r="N41182">
            <v>0</v>
          </cell>
          <cell r="O41182">
            <v>0</v>
          </cell>
          <cell r="P41182">
            <v>0</v>
          </cell>
          <cell r="Q41182">
            <v>0</v>
          </cell>
          <cell r="R41182">
            <v>0</v>
          </cell>
          <cell r="S41182">
            <v>0</v>
          </cell>
        </row>
        <row r="41183">
          <cell r="A41183">
            <v>0</v>
          </cell>
          <cell r="B41183" t="str">
            <v/>
          </cell>
          <cell r="C41183" t="str">
            <v/>
          </cell>
          <cell r="D41183" t="str">
            <v/>
          </cell>
          <cell r="E41183" t="str">
            <v/>
          </cell>
          <cell r="F41183" t="str">
            <v/>
          </cell>
          <cell r="G41183" t="e">
            <v>#VALUE!</v>
          </cell>
          <cell r="H41183" t="e">
            <v>#VALUE!</v>
          </cell>
          <cell r="I41183">
            <v>0</v>
          </cell>
          <cell r="J41183">
            <v>0</v>
          </cell>
          <cell r="K41183">
            <v>0</v>
          </cell>
          <cell r="L41183">
            <v>0</v>
          </cell>
          <cell r="M41183">
            <v>0</v>
          </cell>
          <cell r="N41183">
            <v>0</v>
          </cell>
          <cell r="O41183">
            <v>0</v>
          </cell>
          <cell r="P41183">
            <v>0</v>
          </cell>
          <cell r="Q41183">
            <v>0</v>
          </cell>
          <cell r="R41183">
            <v>0</v>
          </cell>
          <cell r="S41183">
            <v>0</v>
          </cell>
        </row>
        <row r="41184">
          <cell r="A41184">
            <v>0</v>
          </cell>
          <cell r="B41184" t="str">
            <v/>
          </cell>
          <cell r="C41184" t="str">
            <v/>
          </cell>
          <cell r="D41184" t="str">
            <v/>
          </cell>
          <cell r="E41184" t="str">
            <v/>
          </cell>
          <cell r="F41184" t="str">
            <v/>
          </cell>
          <cell r="G41184" t="e">
            <v>#VALUE!</v>
          </cell>
          <cell r="H41184" t="e">
            <v>#VALUE!</v>
          </cell>
          <cell r="I41184">
            <v>0</v>
          </cell>
          <cell r="J41184">
            <v>0</v>
          </cell>
          <cell r="K41184">
            <v>0</v>
          </cell>
          <cell r="L41184">
            <v>0</v>
          </cell>
          <cell r="M41184">
            <v>0</v>
          </cell>
          <cell r="N41184">
            <v>0</v>
          </cell>
          <cell r="O41184">
            <v>0</v>
          </cell>
          <cell r="P41184">
            <v>0</v>
          </cell>
          <cell r="Q41184">
            <v>0</v>
          </cell>
          <cell r="R41184">
            <v>0</v>
          </cell>
          <cell r="S41184">
            <v>0</v>
          </cell>
        </row>
        <row r="41185">
          <cell r="A41185">
            <v>0</v>
          </cell>
          <cell r="B41185" t="str">
            <v/>
          </cell>
          <cell r="C41185" t="str">
            <v/>
          </cell>
          <cell r="D41185" t="str">
            <v/>
          </cell>
          <cell r="E41185" t="str">
            <v/>
          </cell>
          <cell r="F41185" t="str">
            <v/>
          </cell>
          <cell r="G41185" t="e">
            <v>#VALUE!</v>
          </cell>
          <cell r="H41185" t="e">
            <v>#VALUE!</v>
          </cell>
          <cell r="I41185">
            <v>0</v>
          </cell>
          <cell r="J41185">
            <v>0</v>
          </cell>
          <cell r="K41185">
            <v>0</v>
          </cell>
          <cell r="L41185">
            <v>0</v>
          </cell>
          <cell r="M41185">
            <v>0</v>
          </cell>
          <cell r="N41185">
            <v>0</v>
          </cell>
          <cell r="O41185">
            <v>0</v>
          </cell>
          <cell r="P41185">
            <v>0</v>
          </cell>
          <cell r="Q41185">
            <v>0</v>
          </cell>
          <cell r="R41185">
            <v>0</v>
          </cell>
          <cell r="S41185">
            <v>0</v>
          </cell>
        </row>
        <row r="41186">
          <cell r="A41186">
            <v>0</v>
          </cell>
          <cell r="B41186" t="str">
            <v/>
          </cell>
          <cell r="C41186" t="str">
            <v/>
          </cell>
          <cell r="D41186" t="str">
            <v/>
          </cell>
          <cell r="E41186" t="str">
            <v/>
          </cell>
          <cell r="F41186" t="str">
            <v/>
          </cell>
          <cell r="G41186" t="e">
            <v>#VALUE!</v>
          </cell>
          <cell r="H41186" t="e">
            <v>#VALUE!</v>
          </cell>
          <cell r="I41186">
            <v>0</v>
          </cell>
          <cell r="J41186">
            <v>0</v>
          </cell>
          <cell r="K41186">
            <v>0</v>
          </cell>
          <cell r="L41186">
            <v>0</v>
          </cell>
          <cell r="M41186">
            <v>0</v>
          </cell>
          <cell r="N41186">
            <v>0</v>
          </cell>
          <cell r="O41186">
            <v>0</v>
          </cell>
          <cell r="P41186">
            <v>0</v>
          </cell>
          <cell r="Q41186">
            <v>0</v>
          </cell>
          <cell r="R41186">
            <v>0</v>
          </cell>
          <cell r="S41186">
            <v>0</v>
          </cell>
        </row>
        <row r="41187">
          <cell r="A41187">
            <v>0</v>
          </cell>
          <cell r="B41187" t="str">
            <v/>
          </cell>
          <cell r="C41187" t="str">
            <v/>
          </cell>
          <cell r="D41187" t="str">
            <v/>
          </cell>
          <cell r="E41187" t="str">
            <v/>
          </cell>
          <cell r="F41187" t="str">
            <v/>
          </cell>
          <cell r="G41187" t="e">
            <v>#VALUE!</v>
          </cell>
          <cell r="H41187" t="e">
            <v>#VALUE!</v>
          </cell>
          <cell r="I41187">
            <v>0</v>
          </cell>
          <cell r="J41187">
            <v>0</v>
          </cell>
          <cell r="K41187">
            <v>0</v>
          </cell>
          <cell r="L41187">
            <v>0</v>
          </cell>
          <cell r="M41187">
            <v>0</v>
          </cell>
          <cell r="N41187">
            <v>0</v>
          </cell>
          <cell r="O41187">
            <v>0</v>
          </cell>
          <cell r="P41187">
            <v>0</v>
          </cell>
          <cell r="Q41187">
            <v>0</v>
          </cell>
          <cell r="R41187">
            <v>0</v>
          </cell>
          <cell r="S41187">
            <v>0</v>
          </cell>
        </row>
        <row r="41188">
          <cell r="A41188">
            <v>0</v>
          </cell>
          <cell r="B41188" t="str">
            <v/>
          </cell>
          <cell r="C41188" t="str">
            <v/>
          </cell>
          <cell r="D41188" t="str">
            <v/>
          </cell>
          <cell r="E41188" t="str">
            <v/>
          </cell>
          <cell r="F41188" t="str">
            <v/>
          </cell>
          <cell r="G41188" t="e">
            <v>#VALUE!</v>
          </cell>
          <cell r="H41188" t="e">
            <v>#VALUE!</v>
          </cell>
          <cell r="I41188">
            <v>0</v>
          </cell>
          <cell r="J41188">
            <v>0</v>
          </cell>
          <cell r="K41188">
            <v>0</v>
          </cell>
          <cell r="L41188">
            <v>0</v>
          </cell>
          <cell r="M41188">
            <v>0</v>
          </cell>
          <cell r="N41188">
            <v>0</v>
          </cell>
          <cell r="O41188">
            <v>0</v>
          </cell>
          <cell r="P41188">
            <v>0</v>
          </cell>
          <cell r="Q41188">
            <v>0</v>
          </cell>
          <cell r="R41188">
            <v>0</v>
          </cell>
          <cell r="S41188">
            <v>0</v>
          </cell>
        </row>
        <row r="41189">
          <cell r="A41189">
            <v>0</v>
          </cell>
          <cell r="B41189" t="str">
            <v/>
          </cell>
          <cell r="C41189" t="str">
            <v/>
          </cell>
          <cell r="D41189" t="str">
            <v/>
          </cell>
          <cell r="E41189" t="str">
            <v/>
          </cell>
          <cell r="F41189" t="str">
            <v/>
          </cell>
          <cell r="G41189" t="e">
            <v>#VALUE!</v>
          </cell>
          <cell r="H41189" t="e">
            <v>#VALUE!</v>
          </cell>
          <cell r="I41189">
            <v>0</v>
          </cell>
          <cell r="J41189">
            <v>0</v>
          </cell>
          <cell r="K41189">
            <v>0</v>
          </cell>
          <cell r="L41189">
            <v>0</v>
          </cell>
          <cell r="M41189">
            <v>0</v>
          </cell>
          <cell r="N41189">
            <v>0</v>
          </cell>
          <cell r="O41189">
            <v>0</v>
          </cell>
          <cell r="P41189">
            <v>0</v>
          </cell>
          <cell r="Q41189">
            <v>0</v>
          </cell>
          <cell r="R41189">
            <v>0</v>
          </cell>
          <cell r="S41189">
            <v>0</v>
          </cell>
        </row>
        <row r="41190">
          <cell r="A41190">
            <v>0</v>
          </cell>
          <cell r="B41190" t="str">
            <v/>
          </cell>
          <cell r="C41190" t="str">
            <v/>
          </cell>
          <cell r="D41190" t="str">
            <v/>
          </cell>
          <cell r="E41190" t="str">
            <v/>
          </cell>
          <cell r="F41190" t="str">
            <v/>
          </cell>
          <cell r="G41190" t="e">
            <v>#VALUE!</v>
          </cell>
          <cell r="H41190" t="e">
            <v>#VALUE!</v>
          </cell>
          <cell r="I41190">
            <v>0</v>
          </cell>
          <cell r="J41190">
            <v>0</v>
          </cell>
          <cell r="K41190">
            <v>0</v>
          </cell>
          <cell r="L41190">
            <v>0</v>
          </cell>
          <cell r="M41190">
            <v>0</v>
          </cell>
          <cell r="N41190">
            <v>0</v>
          </cell>
          <cell r="O41190">
            <v>0</v>
          </cell>
          <cell r="P41190">
            <v>0</v>
          </cell>
          <cell r="Q41190">
            <v>0</v>
          </cell>
          <cell r="R41190">
            <v>0</v>
          </cell>
          <cell r="S41190">
            <v>0</v>
          </cell>
        </row>
        <row r="41191">
          <cell r="A41191">
            <v>0</v>
          </cell>
          <cell r="B41191" t="str">
            <v/>
          </cell>
          <cell r="C41191" t="str">
            <v/>
          </cell>
          <cell r="D41191" t="str">
            <v/>
          </cell>
          <cell r="E41191" t="str">
            <v/>
          </cell>
          <cell r="F41191" t="str">
            <v/>
          </cell>
          <cell r="G41191" t="e">
            <v>#VALUE!</v>
          </cell>
          <cell r="H41191" t="e">
            <v>#VALUE!</v>
          </cell>
          <cell r="I41191">
            <v>0</v>
          </cell>
          <cell r="J41191">
            <v>0</v>
          </cell>
          <cell r="K41191">
            <v>0</v>
          </cell>
          <cell r="L41191">
            <v>0</v>
          </cell>
          <cell r="M41191">
            <v>0</v>
          </cell>
          <cell r="N41191">
            <v>0</v>
          </cell>
          <cell r="O41191">
            <v>0</v>
          </cell>
          <cell r="P41191">
            <v>0</v>
          </cell>
          <cell r="Q41191">
            <v>0</v>
          </cell>
          <cell r="R41191">
            <v>0</v>
          </cell>
          <cell r="S41191">
            <v>0</v>
          </cell>
        </row>
        <row r="41192">
          <cell r="A41192">
            <v>0</v>
          </cell>
          <cell r="B41192" t="str">
            <v/>
          </cell>
          <cell r="C41192" t="str">
            <v/>
          </cell>
          <cell r="D41192" t="str">
            <v/>
          </cell>
          <cell r="E41192" t="str">
            <v/>
          </cell>
          <cell r="F41192" t="str">
            <v/>
          </cell>
          <cell r="G41192" t="e">
            <v>#VALUE!</v>
          </cell>
          <cell r="H41192" t="e">
            <v>#VALUE!</v>
          </cell>
          <cell r="I41192">
            <v>0</v>
          </cell>
          <cell r="J41192">
            <v>0</v>
          </cell>
          <cell r="K41192">
            <v>0</v>
          </cell>
          <cell r="L41192">
            <v>0</v>
          </cell>
          <cell r="M41192">
            <v>0</v>
          </cell>
          <cell r="N41192">
            <v>0</v>
          </cell>
          <cell r="O41192">
            <v>0</v>
          </cell>
          <cell r="P41192">
            <v>0</v>
          </cell>
          <cell r="Q41192">
            <v>0</v>
          </cell>
          <cell r="R41192">
            <v>0</v>
          </cell>
          <cell r="S41192">
            <v>0</v>
          </cell>
        </row>
        <row r="41193">
          <cell r="A41193">
            <v>0</v>
          </cell>
          <cell r="B41193" t="str">
            <v/>
          </cell>
          <cell r="C41193" t="str">
            <v/>
          </cell>
          <cell r="D41193" t="str">
            <v/>
          </cell>
          <cell r="E41193" t="str">
            <v/>
          </cell>
          <cell r="F41193" t="str">
            <v/>
          </cell>
          <cell r="G41193" t="e">
            <v>#VALUE!</v>
          </cell>
          <cell r="H41193" t="e">
            <v>#VALUE!</v>
          </cell>
          <cell r="I41193">
            <v>0</v>
          </cell>
          <cell r="J41193">
            <v>0</v>
          </cell>
          <cell r="K41193">
            <v>0</v>
          </cell>
          <cell r="L41193">
            <v>0</v>
          </cell>
          <cell r="M41193">
            <v>0</v>
          </cell>
          <cell r="N41193">
            <v>0</v>
          </cell>
          <cell r="O41193">
            <v>0</v>
          </cell>
          <cell r="P41193">
            <v>0</v>
          </cell>
          <cell r="Q41193">
            <v>0</v>
          </cell>
          <cell r="R41193">
            <v>0</v>
          </cell>
          <cell r="S41193">
            <v>0</v>
          </cell>
        </row>
        <row r="41194">
          <cell r="A41194">
            <v>0</v>
          </cell>
          <cell r="B41194" t="str">
            <v/>
          </cell>
          <cell r="C41194" t="str">
            <v/>
          </cell>
          <cell r="D41194" t="str">
            <v/>
          </cell>
          <cell r="E41194" t="str">
            <v/>
          </cell>
          <cell r="F41194" t="str">
            <v/>
          </cell>
          <cell r="G41194" t="e">
            <v>#VALUE!</v>
          </cell>
          <cell r="H41194" t="e">
            <v>#VALUE!</v>
          </cell>
          <cell r="I41194">
            <v>0</v>
          </cell>
          <cell r="J41194">
            <v>0</v>
          </cell>
          <cell r="K41194">
            <v>0</v>
          </cell>
          <cell r="L41194">
            <v>0</v>
          </cell>
          <cell r="M41194">
            <v>0</v>
          </cell>
          <cell r="N41194">
            <v>0</v>
          </cell>
          <cell r="O41194">
            <v>0</v>
          </cell>
          <cell r="P41194">
            <v>0</v>
          </cell>
          <cell r="Q41194">
            <v>0</v>
          </cell>
          <cell r="R41194">
            <v>0</v>
          </cell>
          <cell r="S41194">
            <v>0</v>
          </cell>
        </row>
        <row r="41195">
          <cell r="A41195">
            <v>0</v>
          </cell>
          <cell r="B41195" t="str">
            <v/>
          </cell>
          <cell r="C41195" t="str">
            <v/>
          </cell>
          <cell r="D41195" t="str">
            <v/>
          </cell>
          <cell r="E41195" t="str">
            <v/>
          </cell>
          <cell r="F41195" t="str">
            <v/>
          </cell>
          <cell r="G41195" t="e">
            <v>#VALUE!</v>
          </cell>
          <cell r="H41195" t="e">
            <v>#VALUE!</v>
          </cell>
          <cell r="I41195">
            <v>0</v>
          </cell>
          <cell r="J41195">
            <v>0</v>
          </cell>
          <cell r="K41195">
            <v>0</v>
          </cell>
          <cell r="L41195">
            <v>0</v>
          </cell>
          <cell r="M41195">
            <v>0</v>
          </cell>
          <cell r="N41195">
            <v>0</v>
          </cell>
          <cell r="O41195">
            <v>0</v>
          </cell>
          <cell r="P41195">
            <v>0</v>
          </cell>
          <cell r="Q41195">
            <v>0</v>
          </cell>
          <cell r="R41195">
            <v>0</v>
          </cell>
          <cell r="S41195">
            <v>0</v>
          </cell>
        </row>
        <row r="41196">
          <cell r="A41196">
            <v>0</v>
          </cell>
          <cell r="B41196" t="str">
            <v/>
          </cell>
          <cell r="C41196" t="str">
            <v/>
          </cell>
          <cell r="D41196" t="str">
            <v/>
          </cell>
          <cell r="E41196" t="str">
            <v/>
          </cell>
          <cell r="F41196" t="str">
            <v/>
          </cell>
          <cell r="G41196" t="e">
            <v>#VALUE!</v>
          </cell>
          <cell r="H41196" t="e">
            <v>#VALUE!</v>
          </cell>
          <cell r="I41196">
            <v>0</v>
          </cell>
          <cell r="J41196">
            <v>0</v>
          </cell>
          <cell r="K41196">
            <v>0</v>
          </cell>
          <cell r="L41196">
            <v>0</v>
          </cell>
          <cell r="M41196">
            <v>0</v>
          </cell>
          <cell r="N41196">
            <v>0</v>
          </cell>
          <cell r="O41196">
            <v>0</v>
          </cell>
          <cell r="P41196">
            <v>0</v>
          </cell>
          <cell r="Q41196">
            <v>0</v>
          </cell>
          <cell r="R41196">
            <v>0</v>
          </cell>
          <cell r="S41196">
            <v>0</v>
          </cell>
        </row>
        <row r="41197">
          <cell r="A41197">
            <v>0</v>
          </cell>
          <cell r="B41197" t="str">
            <v/>
          </cell>
          <cell r="C41197" t="str">
            <v/>
          </cell>
          <cell r="D41197" t="str">
            <v/>
          </cell>
          <cell r="E41197" t="str">
            <v/>
          </cell>
          <cell r="F41197" t="str">
            <v/>
          </cell>
          <cell r="G41197" t="e">
            <v>#VALUE!</v>
          </cell>
          <cell r="H41197" t="e">
            <v>#VALUE!</v>
          </cell>
          <cell r="I41197">
            <v>0</v>
          </cell>
          <cell r="J41197">
            <v>0</v>
          </cell>
          <cell r="K41197">
            <v>0</v>
          </cell>
          <cell r="L41197">
            <v>0</v>
          </cell>
          <cell r="M41197">
            <v>0</v>
          </cell>
          <cell r="N41197">
            <v>0</v>
          </cell>
          <cell r="O41197">
            <v>0</v>
          </cell>
          <cell r="P41197">
            <v>0</v>
          </cell>
          <cell r="Q41197">
            <v>0</v>
          </cell>
          <cell r="R41197">
            <v>0</v>
          </cell>
          <cell r="S41197">
            <v>0</v>
          </cell>
        </row>
        <row r="41198">
          <cell r="A41198">
            <v>0</v>
          </cell>
          <cell r="B41198" t="str">
            <v/>
          </cell>
          <cell r="C41198" t="str">
            <v/>
          </cell>
          <cell r="D41198" t="str">
            <v/>
          </cell>
          <cell r="E41198" t="str">
            <v/>
          </cell>
          <cell r="F41198" t="str">
            <v/>
          </cell>
          <cell r="G41198" t="e">
            <v>#VALUE!</v>
          </cell>
          <cell r="H41198" t="e">
            <v>#VALUE!</v>
          </cell>
          <cell r="I41198">
            <v>0</v>
          </cell>
          <cell r="J41198">
            <v>0</v>
          </cell>
          <cell r="K41198">
            <v>0</v>
          </cell>
          <cell r="L41198">
            <v>0</v>
          </cell>
          <cell r="M41198">
            <v>0</v>
          </cell>
          <cell r="N41198">
            <v>0</v>
          </cell>
          <cell r="O41198">
            <v>0</v>
          </cell>
          <cell r="P41198">
            <v>0</v>
          </cell>
          <cell r="Q41198">
            <v>0</v>
          </cell>
          <cell r="R41198">
            <v>0</v>
          </cell>
          <cell r="S41198">
            <v>0</v>
          </cell>
        </row>
        <row r="41199">
          <cell r="A41199">
            <v>0</v>
          </cell>
          <cell r="B41199" t="str">
            <v/>
          </cell>
          <cell r="C41199" t="str">
            <v/>
          </cell>
          <cell r="D41199" t="str">
            <v/>
          </cell>
          <cell r="E41199" t="str">
            <v/>
          </cell>
          <cell r="F41199" t="str">
            <v/>
          </cell>
          <cell r="G41199" t="e">
            <v>#VALUE!</v>
          </cell>
          <cell r="H41199" t="e">
            <v>#VALUE!</v>
          </cell>
          <cell r="I41199">
            <v>0</v>
          </cell>
          <cell r="J41199">
            <v>0</v>
          </cell>
          <cell r="K41199">
            <v>0</v>
          </cell>
          <cell r="L41199">
            <v>0</v>
          </cell>
          <cell r="M41199">
            <v>0</v>
          </cell>
          <cell r="N41199">
            <v>0</v>
          </cell>
          <cell r="O41199">
            <v>0</v>
          </cell>
          <cell r="P41199">
            <v>0</v>
          </cell>
          <cell r="Q41199">
            <v>0</v>
          </cell>
          <cell r="R41199">
            <v>0</v>
          </cell>
          <cell r="S41199">
            <v>0</v>
          </cell>
        </row>
        <row r="41200">
          <cell r="A41200">
            <v>0</v>
          </cell>
          <cell r="B41200" t="str">
            <v/>
          </cell>
          <cell r="C41200" t="str">
            <v/>
          </cell>
          <cell r="D41200" t="str">
            <v/>
          </cell>
          <cell r="E41200" t="str">
            <v/>
          </cell>
          <cell r="F41200" t="str">
            <v/>
          </cell>
          <cell r="G41200" t="e">
            <v>#VALUE!</v>
          </cell>
          <cell r="H41200" t="e">
            <v>#VALUE!</v>
          </cell>
          <cell r="I41200">
            <v>0</v>
          </cell>
          <cell r="J41200">
            <v>0</v>
          </cell>
          <cell r="K41200">
            <v>0</v>
          </cell>
          <cell r="L41200">
            <v>0</v>
          </cell>
          <cell r="M41200">
            <v>0</v>
          </cell>
          <cell r="N41200">
            <v>0</v>
          </cell>
          <cell r="O41200">
            <v>0</v>
          </cell>
          <cell r="P41200">
            <v>0</v>
          </cell>
          <cell r="Q41200">
            <v>0</v>
          </cell>
          <cell r="R41200">
            <v>0</v>
          </cell>
          <cell r="S41200">
            <v>0</v>
          </cell>
        </row>
        <row r="41201">
          <cell r="A41201">
            <v>0</v>
          </cell>
          <cell r="B41201" t="str">
            <v/>
          </cell>
          <cell r="C41201" t="str">
            <v/>
          </cell>
          <cell r="D41201" t="str">
            <v/>
          </cell>
          <cell r="E41201" t="str">
            <v/>
          </cell>
          <cell r="F41201" t="str">
            <v/>
          </cell>
          <cell r="G41201" t="e">
            <v>#VALUE!</v>
          </cell>
          <cell r="H41201" t="e">
            <v>#VALUE!</v>
          </cell>
          <cell r="I41201">
            <v>0</v>
          </cell>
          <cell r="J41201">
            <v>0</v>
          </cell>
          <cell r="K41201">
            <v>0</v>
          </cell>
          <cell r="L41201">
            <v>0</v>
          </cell>
          <cell r="M41201">
            <v>0</v>
          </cell>
          <cell r="N41201">
            <v>0</v>
          </cell>
          <cell r="O41201">
            <v>0</v>
          </cell>
          <cell r="P41201">
            <v>0</v>
          </cell>
          <cell r="Q41201">
            <v>0</v>
          </cell>
          <cell r="R41201">
            <v>0</v>
          </cell>
          <cell r="S41201">
            <v>0</v>
          </cell>
        </row>
        <row r="41202">
          <cell r="A41202">
            <v>0</v>
          </cell>
          <cell r="B41202" t="str">
            <v/>
          </cell>
          <cell r="C41202" t="str">
            <v/>
          </cell>
          <cell r="D41202" t="str">
            <v/>
          </cell>
          <cell r="E41202" t="str">
            <v/>
          </cell>
          <cell r="F41202" t="str">
            <v/>
          </cell>
          <cell r="G41202" t="e">
            <v>#VALUE!</v>
          </cell>
          <cell r="H41202" t="e">
            <v>#VALUE!</v>
          </cell>
          <cell r="I41202">
            <v>0</v>
          </cell>
          <cell r="J41202">
            <v>0</v>
          </cell>
          <cell r="K41202">
            <v>0</v>
          </cell>
          <cell r="L41202">
            <v>0</v>
          </cell>
          <cell r="M41202">
            <v>0</v>
          </cell>
          <cell r="N41202">
            <v>0</v>
          </cell>
          <cell r="O41202">
            <v>0</v>
          </cell>
          <cell r="P41202">
            <v>0</v>
          </cell>
          <cell r="Q41202">
            <v>0</v>
          </cell>
          <cell r="R41202">
            <v>0</v>
          </cell>
          <cell r="S41202">
            <v>0</v>
          </cell>
        </row>
        <row r="41203">
          <cell r="A41203">
            <v>0</v>
          </cell>
          <cell r="B41203" t="str">
            <v/>
          </cell>
          <cell r="C41203" t="str">
            <v/>
          </cell>
          <cell r="D41203" t="str">
            <v/>
          </cell>
          <cell r="E41203" t="str">
            <v/>
          </cell>
          <cell r="F41203" t="str">
            <v/>
          </cell>
          <cell r="G41203" t="e">
            <v>#VALUE!</v>
          </cell>
          <cell r="H41203" t="e">
            <v>#VALUE!</v>
          </cell>
          <cell r="I41203">
            <v>0</v>
          </cell>
          <cell r="J41203">
            <v>0</v>
          </cell>
          <cell r="K41203">
            <v>0</v>
          </cell>
          <cell r="L41203">
            <v>0</v>
          </cell>
          <cell r="M41203">
            <v>0</v>
          </cell>
          <cell r="N41203">
            <v>0</v>
          </cell>
          <cell r="O41203">
            <v>0</v>
          </cell>
          <cell r="P41203">
            <v>0</v>
          </cell>
          <cell r="Q41203">
            <v>0</v>
          </cell>
          <cell r="R41203">
            <v>0</v>
          </cell>
          <cell r="S41203">
            <v>0</v>
          </cell>
        </row>
        <row r="41204">
          <cell r="A41204">
            <v>0</v>
          </cell>
          <cell r="B41204" t="str">
            <v/>
          </cell>
          <cell r="C41204" t="str">
            <v/>
          </cell>
          <cell r="D41204" t="str">
            <v/>
          </cell>
          <cell r="E41204" t="str">
            <v/>
          </cell>
          <cell r="F41204" t="str">
            <v/>
          </cell>
          <cell r="G41204" t="e">
            <v>#VALUE!</v>
          </cell>
          <cell r="H41204" t="e">
            <v>#VALUE!</v>
          </cell>
          <cell r="I41204">
            <v>0</v>
          </cell>
          <cell r="J41204">
            <v>0</v>
          </cell>
          <cell r="K41204">
            <v>0</v>
          </cell>
          <cell r="L41204">
            <v>0</v>
          </cell>
          <cell r="M41204">
            <v>0</v>
          </cell>
          <cell r="N41204">
            <v>0</v>
          </cell>
          <cell r="O41204">
            <v>0</v>
          </cell>
          <cell r="P41204">
            <v>0</v>
          </cell>
          <cell r="Q41204">
            <v>0</v>
          </cell>
          <cell r="R41204">
            <v>0</v>
          </cell>
          <cell r="S41204">
            <v>0</v>
          </cell>
        </row>
        <row r="41205">
          <cell r="A41205">
            <v>0</v>
          </cell>
          <cell r="B41205" t="str">
            <v/>
          </cell>
          <cell r="C41205" t="str">
            <v/>
          </cell>
          <cell r="D41205" t="str">
            <v/>
          </cell>
          <cell r="E41205" t="str">
            <v/>
          </cell>
          <cell r="F41205" t="str">
            <v/>
          </cell>
          <cell r="G41205" t="e">
            <v>#VALUE!</v>
          </cell>
          <cell r="H41205" t="e">
            <v>#VALUE!</v>
          </cell>
          <cell r="I41205">
            <v>0</v>
          </cell>
          <cell r="J41205">
            <v>0</v>
          </cell>
          <cell r="K41205">
            <v>0</v>
          </cell>
          <cell r="L41205">
            <v>0</v>
          </cell>
          <cell r="M41205">
            <v>0</v>
          </cell>
          <cell r="N41205">
            <v>0</v>
          </cell>
          <cell r="O41205">
            <v>0</v>
          </cell>
          <cell r="P41205">
            <v>0</v>
          </cell>
          <cell r="Q41205">
            <v>0</v>
          </cell>
          <cell r="R41205">
            <v>0</v>
          </cell>
          <cell r="S41205">
            <v>0</v>
          </cell>
        </row>
        <row r="41206">
          <cell r="A41206">
            <v>0</v>
          </cell>
          <cell r="B41206" t="str">
            <v/>
          </cell>
          <cell r="C41206" t="str">
            <v/>
          </cell>
          <cell r="D41206" t="str">
            <v/>
          </cell>
          <cell r="E41206" t="str">
            <v/>
          </cell>
          <cell r="F41206" t="str">
            <v/>
          </cell>
          <cell r="G41206" t="e">
            <v>#VALUE!</v>
          </cell>
          <cell r="H41206" t="e">
            <v>#VALUE!</v>
          </cell>
          <cell r="I41206">
            <v>0</v>
          </cell>
          <cell r="J41206">
            <v>0</v>
          </cell>
          <cell r="K41206">
            <v>0</v>
          </cell>
          <cell r="L41206">
            <v>0</v>
          </cell>
          <cell r="M41206">
            <v>0</v>
          </cell>
          <cell r="N41206">
            <v>0</v>
          </cell>
          <cell r="O41206">
            <v>0</v>
          </cell>
          <cell r="P41206">
            <v>0</v>
          </cell>
          <cell r="Q41206">
            <v>0</v>
          </cell>
          <cell r="R41206">
            <v>0</v>
          </cell>
          <cell r="S41206">
            <v>0</v>
          </cell>
        </row>
        <row r="41207">
          <cell r="A41207">
            <v>0</v>
          </cell>
          <cell r="B41207" t="str">
            <v/>
          </cell>
          <cell r="C41207" t="str">
            <v/>
          </cell>
          <cell r="D41207" t="str">
            <v/>
          </cell>
          <cell r="E41207" t="str">
            <v/>
          </cell>
          <cell r="F41207" t="str">
            <v/>
          </cell>
          <cell r="G41207" t="e">
            <v>#VALUE!</v>
          </cell>
          <cell r="H41207" t="e">
            <v>#VALUE!</v>
          </cell>
          <cell r="I41207">
            <v>0</v>
          </cell>
          <cell r="J41207">
            <v>0</v>
          </cell>
          <cell r="K41207">
            <v>0</v>
          </cell>
          <cell r="L41207">
            <v>0</v>
          </cell>
          <cell r="M41207">
            <v>0</v>
          </cell>
          <cell r="N41207">
            <v>0</v>
          </cell>
          <cell r="O41207">
            <v>0</v>
          </cell>
          <cell r="P41207">
            <v>0</v>
          </cell>
          <cell r="Q41207">
            <v>0</v>
          </cell>
          <cell r="R41207">
            <v>0</v>
          </cell>
          <cell r="S41207">
            <v>0</v>
          </cell>
        </row>
        <row r="41208">
          <cell r="A41208">
            <v>0</v>
          </cell>
          <cell r="B41208" t="str">
            <v/>
          </cell>
          <cell r="C41208" t="str">
            <v/>
          </cell>
          <cell r="D41208" t="str">
            <v/>
          </cell>
          <cell r="E41208" t="str">
            <v/>
          </cell>
          <cell r="F41208" t="str">
            <v/>
          </cell>
          <cell r="G41208" t="e">
            <v>#VALUE!</v>
          </cell>
          <cell r="H41208" t="e">
            <v>#VALUE!</v>
          </cell>
          <cell r="I41208">
            <v>0</v>
          </cell>
          <cell r="J41208">
            <v>0</v>
          </cell>
          <cell r="K41208">
            <v>0</v>
          </cell>
          <cell r="L41208">
            <v>0</v>
          </cell>
          <cell r="M41208">
            <v>0</v>
          </cell>
          <cell r="N41208">
            <v>0</v>
          </cell>
          <cell r="O41208">
            <v>0</v>
          </cell>
          <cell r="P41208">
            <v>0</v>
          </cell>
          <cell r="Q41208">
            <v>0</v>
          </cell>
          <cell r="R41208">
            <v>0</v>
          </cell>
          <cell r="S41208">
            <v>0</v>
          </cell>
        </row>
        <row r="41209">
          <cell r="A41209">
            <v>0</v>
          </cell>
          <cell r="B41209" t="str">
            <v/>
          </cell>
          <cell r="C41209" t="str">
            <v/>
          </cell>
          <cell r="D41209" t="str">
            <v/>
          </cell>
          <cell r="E41209" t="str">
            <v/>
          </cell>
          <cell r="F41209" t="str">
            <v/>
          </cell>
          <cell r="G41209" t="e">
            <v>#VALUE!</v>
          </cell>
          <cell r="H41209" t="e">
            <v>#VALUE!</v>
          </cell>
          <cell r="I41209">
            <v>0</v>
          </cell>
          <cell r="J41209">
            <v>0</v>
          </cell>
          <cell r="K41209">
            <v>0</v>
          </cell>
          <cell r="L41209">
            <v>0</v>
          </cell>
          <cell r="M41209">
            <v>0</v>
          </cell>
          <cell r="N41209">
            <v>0</v>
          </cell>
          <cell r="O41209">
            <v>0</v>
          </cell>
          <cell r="P41209">
            <v>0</v>
          </cell>
          <cell r="Q41209">
            <v>0</v>
          </cell>
          <cell r="R41209">
            <v>0</v>
          </cell>
          <cell r="S41209">
            <v>0</v>
          </cell>
        </row>
        <row r="41210">
          <cell r="A41210">
            <v>0</v>
          </cell>
          <cell r="B41210" t="str">
            <v/>
          </cell>
          <cell r="C41210" t="str">
            <v/>
          </cell>
          <cell r="D41210" t="str">
            <v/>
          </cell>
          <cell r="E41210" t="str">
            <v/>
          </cell>
          <cell r="F41210" t="str">
            <v/>
          </cell>
          <cell r="G41210" t="e">
            <v>#VALUE!</v>
          </cell>
          <cell r="H41210" t="e">
            <v>#VALUE!</v>
          </cell>
          <cell r="I41210">
            <v>0</v>
          </cell>
          <cell r="J41210">
            <v>0</v>
          </cell>
          <cell r="K41210">
            <v>0</v>
          </cell>
          <cell r="L41210">
            <v>0</v>
          </cell>
          <cell r="M41210">
            <v>0</v>
          </cell>
          <cell r="N41210">
            <v>0</v>
          </cell>
          <cell r="O41210">
            <v>0</v>
          </cell>
          <cell r="P41210">
            <v>0</v>
          </cell>
          <cell r="Q41210">
            <v>0</v>
          </cell>
          <cell r="R41210">
            <v>0</v>
          </cell>
          <cell r="S41210">
            <v>0</v>
          </cell>
        </row>
        <row r="41211">
          <cell r="A41211">
            <v>0</v>
          </cell>
          <cell r="B41211" t="str">
            <v/>
          </cell>
          <cell r="C41211" t="str">
            <v/>
          </cell>
          <cell r="D41211" t="str">
            <v/>
          </cell>
          <cell r="E41211" t="str">
            <v/>
          </cell>
          <cell r="F41211" t="str">
            <v/>
          </cell>
          <cell r="G41211" t="e">
            <v>#VALUE!</v>
          </cell>
          <cell r="H41211" t="e">
            <v>#VALUE!</v>
          </cell>
          <cell r="I41211">
            <v>0</v>
          </cell>
          <cell r="J41211">
            <v>0</v>
          </cell>
          <cell r="K41211">
            <v>0</v>
          </cell>
          <cell r="L41211">
            <v>0</v>
          </cell>
          <cell r="M41211">
            <v>0</v>
          </cell>
          <cell r="N41211">
            <v>0</v>
          </cell>
          <cell r="O41211">
            <v>0</v>
          </cell>
          <cell r="P41211">
            <v>0</v>
          </cell>
          <cell r="Q41211">
            <v>0</v>
          </cell>
          <cell r="R41211">
            <v>0</v>
          </cell>
          <cell r="S41211">
            <v>0</v>
          </cell>
        </row>
        <row r="41212">
          <cell r="A41212">
            <v>0</v>
          </cell>
          <cell r="B41212" t="str">
            <v/>
          </cell>
          <cell r="C41212" t="str">
            <v/>
          </cell>
          <cell r="D41212" t="str">
            <v/>
          </cell>
          <cell r="E41212" t="str">
            <v/>
          </cell>
          <cell r="F41212" t="str">
            <v/>
          </cell>
          <cell r="G41212" t="e">
            <v>#VALUE!</v>
          </cell>
          <cell r="H41212" t="e">
            <v>#VALUE!</v>
          </cell>
          <cell r="I41212">
            <v>0</v>
          </cell>
          <cell r="J41212">
            <v>0</v>
          </cell>
          <cell r="K41212">
            <v>0</v>
          </cell>
          <cell r="L41212">
            <v>0</v>
          </cell>
          <cell r="M41212">
            <v>0</v>
          </cell>
          <cell r="N41212">
            <v>0</v>
          </cell>
          <cell r="O41212">
            <v>0</v>
          </cell>
          <cell r="P41212">
            <v>0</v>
          </cell>
          <cell r="Q41212">
            <v>0</v>
          </cell>
          <cell r="R41212">
            <v>0</v>
          </cell>
          <cell r="S41212">
            <v>0</v>
          </cell>
        </row>
        <row r="41213">
          <cell r="A41213">
            <v>0</v>
          </cell>
          <cell r="B41213" t="str">
            <v/>
          </cell>
          <cell r="C41213" t="str">
            <v/>
          </cell>
          <cell r="D41213" t="str">
            <v/>
          </cell>
          <cell r="E41213" t="str">
            <v/>
          </cell>
          <cell r="F41213" t="str">
            <v/>
          </cell>
          <cell r="G41213" t="e">
            <v>#VALUE!</v>
          </cell>
          <cell r="H41213" t="e">
            <v>#VALUE!</v>
          </cell>
          <cell r="I41213">
            <v>0</v>
          </cell>
          <cell r="J41213">
            <v>0</v>
          </cell>
          <cell r="K41213">
            <v>0</v>
          </cell>
          <cell r="L41213">
            <v>0</v>
          </cell>
          <cell r="M41213">
            <v>0</v>
          </cell>
          <cell r="N41213">
            <v>0</v>
          </cell>
          <cell r="O41213">
            <v>0</v>
          </cell>
          <cell r="P41213">
            <v>0</v>
          </cell>
          <cell r="Q41213">
            <v>0</v>
          </cell>
          <cell r="R41213">
            <v>0</v>
          </cell>
          <cell r="S41213">
            <v>0</v>
          </cell>
        </row>
        <row r="41214">
          <cell r="A41214">
            <v>0</v>
          </cell>
          <cell r="B41214" t="str">
            <v/>
          </cell>
          <cell r="C41214" t="str">
            <v/>
          </cell>
          <cell r="D41214" t="str">
            <v/>
          </cell>
          <cell r="E41214" t="str">
            <v/>
          </cell>
          <cell r="F41214" t="str">
            <v/>
          </cell>
          <cell r="G41214" t="e">
            <v>#VALUE!</v>
          </cell>
          <cell r="H41214" t="e">
            <v>#VALUE!</v>
          </cell>
          <cell r="I41214">
            <v>0</v>
          </cell>
          <cell r="J41214">
            <v>0</v>
          </cell>
          <cell r="K41214">
            <v>0</v>
          </cell>
          <cell r="L41214">
            <v>0</v>
          </cell>
          <cell r="M41214">
            <v>0</v>
          </cell>
          <cell r="N41214">
            <v>0</v>
          </cell>
          <cell r="O41214">
            <v>0</v>
          </cell>
          <cell r="P41214">
            <v>0</v>
          </cell>
          <cell r="Q41214">
            <v>0</v>
          </cell>
          <cell r="R41214">
            <v>0</v>
          </cell>
          <cell r="S41214">
            <v>0</v>
          </cell>
        </row>
        <row r="41215">
          <cell r="A41215">
            <v>0</v>
          </cell>
          <cell r="B41215" t="str">
            <v/>
          </cell>
          <cell r="C41215" t="str">
            <v/>
          </cell>
          <cell r="D41215" t="str">
            <v/>
          </cell>
          <cell r="E41215" t="str">
            <v/>
          </cell>
          <cell r="F41215" t="str">
            <v/>
          </cell>
          <cell r="G41215" t="e">
            <v>#VALUE!</v>
          </cell>
          <cell r="H41215" t="e">
            <v>#VALUE!</v>
          </cell>
          <cell r="I41215">
            <v>0</v>
          </cell>
          <cell r="J41215">
            <v>0</v>
          </cell>
          <cell r="K41215">
            <v>0</v>
          </cell>
          <cell r="L41215">
            <v>0</v>
          </cell>
          <cell r="M41215">
            <v>0</v>
          </cell>
          <cell r="N41215">
            <v>0</v>
          </cell>
          <cell r="O41215">
            <v>0</v>
          </cell>
          <cell r="P41215">
            <v>0</v>
          </cell>
          <cell r="Q41215">
            <v>0</v>
          </cell>
          <cell r="R41215">
            <v>0</v>
          </cell>
          <cell r="S41215">
            <v>0</v>
          </cell>
        </row>
        <row r="41216">
          <cell r="A41216">
            <v>0</v>
          </cell>
          <cell r="B41216" t="str">
            <v/>
          </cell>
          <cell r="C41216" t="str">
            <v/>
          </cell>
          <cell r="D41216" t="str">
            <v/>
          </cell>
          <cell r="E41216" t="str">
            <v/>
          </cell>
          <cell r="F41216" t="str">
            <v/>
          </cell>
          <cell r="G41216" t="e">
            <v>#VALUE!</v>
          </cell>
          <cell r="H41216" t="e">
            <v>#VALUE!</v>
          </cell>
          <cell r="I41216">
            <v>0</v>
          </cell>
          <cell r="J41216">
            <v>0</v>
          </cell>
          <cell r="K41216">
            <v>0</v>
          </cell>
          <cell r="L41216">
            <v>0</v>
          </cell>
          <cell r="M41216">
            <v>0</v>
          </cell>
          <cell r="N41216">
            <v>0</v>
          </cell>
          <cell r="O41216">
            <v>0</v>
          </cell>
          <cell r="P41216">
            <v>0</v>
          </cell>
          <cell r="Q41216">
            <v>0</v>
          </cell>
          <cell r="R41216">
            <v>0</v>
          </cell>
          <cell r="S41216">
            <v>0</v>
          </cell>
        </row>
        <row r="41217">
          <cell r="A41217">
            <v>0</v>
          </cell>
          <cell r="B41217" t="str">
            <v/>
          </cell>
          <cell r="C41217" t="str">
            <v/>
          </cell>
          <cell r="D41217" t="str">
            <v/>
          </cell>
          <cell r="E41217" t="str">
            <v/>
          </cell>
          <cell r="F41217" t="str">
            <v/>
          </cell>
          <cell r="G41217" t="e">
            <v>#VALUE!</v>
          </cell>
          <cell r="H41217" t="e">
            <v>#VALUE!</v>
          </cell>
          <cell r="I41217">
            <v>0</v>
          </cell>
          <cell r="J41217">
            <v>0</v>
          </cell>
          <cell r="K41217">
            <v>0</v>
          </cell>
          <cell r="L41217">
            <v>0</v>
          </cell>
          <cell r="M41217">
            <v>0</v>
          </cell>
          <cell r="N41217">
            <v>0</v>
          </cell>
          <cell r="O41217">
            <v>0</v>
          </cell>
          <cell r="P41217">
            <v>0</v>
          </cell>
          <cell r="Q41217">
            <v>0</v>
          </cell>
          <cell r="R41217">
            <v>0</v>
          </cell>
          <cell r="S41217">
            <v>0</v>
          </cell>
        </row>
        <row r="41218">
          <cell r="A41218">
            <v>0</v>
          </cell>
          <cell r="B41218" t="str">
            <v/>
          </cell>
          <cell r="C41218" t="str">
            <v/>
          </cell>
          <cell r="D41218" t="str">
            <v/>
          </cell>
          <cell r="E41218" t="str">
            <v/>
          </cell>
          <cell r="F41218" t="str">
            <v/>
          </cell>
          <cell r="G41218" t="e">
            <v>#VALUE!</v>
          </cell>
          <cell r="H41218" t="e">
            <v>#VALUE!</v>
          </cell>
          <cell r="I41218">
            <v>0</v>
          </cell>
          <cell r="J41218">
            <v>0</v>
          </cell>
          <cell r="K41218">
            <v>0</v>
          </cell>
          <cell r="L41218">
            <v>0</v>
          </cell>
          <cell r="M41218">
            <v>0</v>
          </cell>
          <cell r="N41218">
            <v>0</v>
          </cell>
          <cell r="O41218">
            <v>0</v>
          </cell>
          <cell r="P41218">
            <v>0</v>
          </cell>
          <cell r="Q41218">
            <v>0</v>
          </cell>
          <cell r="R41218">
            <v>0</v>
          </cell>
          <cell r="S41218">
            <v>0</v>
          </cell>
        </row>
        <row r="41219">
          <cell r="A41219">
            <v>0</v>
          </cell>
          <cell r="B41219" t="str">
            <v/>
          </cell>
          <cell r="C41219" t="str">
            <v/>
          </cell>
          <cell r="D41219" t="str">
            <v/>
          </cell>
          <cell r="E41219" t="str">
            <v/>
          </cell>
          <cell r="F41219" t="str">
            <v/>
          </cell>
          <cell r="G41219" t="e">
            <v>#VALUE!</v>
          </cell>
          <cell r="H41219" t="e">
            <v>#VALUE!</v>
          </cell>
          <cell r="I41219">
            <v>0</v>
          </cell>
          <cell r="J41219">
            <v>0</v>
          </cell>
          <cell r="K41219">
            <v>0</v>
          </cell>
          <cell r="L41219">
            <v>0</v>
          </cell>
          <cell r="M41219">
            <v>0</v>
          </cell>
          <cell r="N41219">
            <v>0</v>
          </cell>
          <cell r="O41219">
            <v>0</v>
          </cell>
          <cell r="P41219">
            <v>0</v>
          </cell>
          <cell r="Q41219">
            <v>0</v>
          </cell>
          <cell r="R41219">
            <v>0</v>
          </cell>
          <cell r="S41219">
            <v>0</v>
          </cell>
        </row>
        <row r="41220">
          <cell r="A41220">
            <v>0</v>
          </cell>
          <cell r="B41220" t="str">
            <v/>
          </cell>
          <cell r="C41220" t="str">
            <v/>
          </cell>
          <cell r="D41220" t="str">
            <v/>
          </cell>
          <cell r="E41220" t="str">
            <v/>
          </cell>
          <cell r="F41220" t="str">
            <v/>
          </cell>
          <cell r="G41220" t="e">
            <v>#VALUE!</v>
          </cell>
          <cell r="H41220" t="e">
            <v>#VALUE!</v>
          </cell>
          <cell r="I41220">
            <v>0</v>
          </cell>
          <cell r="J41220">
            <v>0</v>
          </cell>
          <cell r="K41220">
            <v>0</v>
          </cell>
          <cell r="L41220">
            <v>0</v>
          </cell>
          <cell r="M41220">
            <v>0</v>
          </cell>
          <cell r="N41220">
            <v>0</v>
          </cell>
          <cell r="O41220">
            <v>0</v>
          </cell>
          <cell r="P41220">
            <v>0</v>
          </cell>
          <cell r="Q41220">
            <v>0</v>
          </cell>
          <cell r="R41220">
            <v>0</v>
          </cell>
          <cell r="S41220">
            <v>0</v>
          </cell>
        </row>
        <row r="41221">
          <cell r="A41221">
            <v>0</v>
          </cell>
          <cell r="B41221" t="str">
            <v/>
          </cell>
          <cell r="C41221" t="str">
            <v/>
          </cell>
          <cell r="D41221" t="str">
            <v/>
          </cell>
          <cell r="E41221" t="str">
            <v/>
          </cell>
          <cell r="F41221" t="str">
            <v/>
          </cell>
          <cell r="G41221" t="e">
            <v>#VALUE!</v>
          </cell>
          <cell r="H41221" t="e">
            <v>#VALUE!</v>
          </cell>
          <cell r="I41221">
            <v>0</v>
          </cell>
          <cell r="J41221">
            <v>0</v>
          </cell>
          <cell r="K41221">
            <v>0</v>
          </cell>
          <cell r="L41221">
            <v>0</v>
          </cell>
          <cell r="M41221">
            <v>0</v>
          </cell>
          <cell r="N41221">
            <v>0</v>
          </cell>
          <cell r="O41221">
            <v>0</v>
          </cell>
          <cell r="P41221">
            <v>0</v>
          </cell>
          <cell r="Q41221">
            <v>0</v>
          </cell>
          <cell r="R41221">
            <v>0</v>
          </cell>
          <cell r="S41221">
            <v>0</v>
          </cell>
        </row>
        <row r="41222">
          <cell r="A41222">
            <v>0</v>
          </cell>
          <cell r="B41222" t="str">
            <v/>
          </cell>
          <cell r="C41222" t="str">
            <v/>
          </cell>
          <cell r="D41222" t="str">
            <v/>
          </cell>
          <cell r="E41222" t="str">
            <v/>
          </cell>
          <cell r="F41222" t="str">
            <v/>
          </cell>
          <cell r="G41222" t="e">
            <v>#VALUE!</v>
          </cell>
          <cell r="H41222" t="e">
            <v>#VALUE!</v>
          </cell>
          <cell r="I41222">
            <v>0</v>
          </cell>
          <cell r="J41222">
            <v>0</v>
          </cell>
          <cell r="K41222">
            <v>0</v>
          </cell>
          <cell r="L41222">
            <v>0</v>
          </cell>
          <cell r="M41222">
            <v>0</v>
          </cell>
          <cell r="N41222">
            <v>0</v>
          </cell>
          <cell r="O41222">
            <v>0</v>
          </cell>
          <cell r="P41222">
            <v>0</v>
          </cell>
          <cell r="Q41222">
            <v>0</v>
          </cell>
          <cell r="R41222">
            <v>0</v>
          </cell>
          <cell r="S41222">
            <v>0</v>
          </cell>
        </row>
        <row r="41223">
          <cell r="A41223">
            <v>0</v>
          </cell>
          <cell r="B41223" t="str">
            <v/>
          </cell>
          <cell r="C41223" t="str">
            <v/>
          </cell>
          <cell r="D41223" t="str">
            <v/>
          </cell>
          <cell r="E41223" t="str">
            <v/>
          </cell>
          <cell r="F41223" t="str">
            <v/>
          </cell>
          <cell r="G41223" t="e">
            <v>#VALUE!</v>
          </cell>
          <cell r="H41223" t="e">
            <v>#VALUE!</v>
          </cell>
          <cell r="I41223">
            <v>0</v>
          </cell>
          <cell r="J41223">
            <v>0</v>
          </cell>
          <cell r="K41223">
            <v>0</v>
          </cell>
          <cell r="L41223">
            <v>0</v>
          </cell>
          <cell r="M41223">
            <v>0</v>
          </cell>
          <cell r="N41223">
            <v>0</v>
          </cell>
          <cell r="O41223">
            <v>0</v>
          </cell>
          <cell r="P41223">
            <v>0</v>
          </cell>
          <cell r="Q41223">
            <v>0</v>
          </cell>
          <cell r="R41223">
            <v>0</v>
          </cell>
          <cell r="S41223">
            <v>0</v>
          </cell>
        </row>
        <row r="41224">
          <cell r="A41224">
            <v>0</v>
          </cell>
          <cell r="B41224" t="str">
            <v/>
          </cell>
          <cell r="C41224" t="str">
            <v/>
          </cell>
          <cell r="D41224" t="str">
            <v/>
          </cell>
          <cell r="E41224" t="str">
            <v/>
          </cell>
          <cell r="F41224" t="str">
            <v/>
          </cell>
          <cell r="G41224" t="e">
            <v>#VALUE!</v>
          </cell>
          <cell r="H41224" t="e">
            <v>#VALUE!</v>
          </cell>
          <cell r="I41224">
            <v>0</v>
          </cell>
          <cell r="J41224">
            <v>0</v>
          </cell>
          <cell r="K41224">
            <v>0</v>
          </cell>
          <cell r="L41224">
            <v>0</v>
          </cell>
          <cell r="M41224">
            <v>0</v>
          </cell>
          <cell r="N41224">
            <v>0</v>
          </cell>
          <cell r="O41224">
            <v>0</v>
          </cell>
          <cell r="P41224">
            <v>0</v>
          </cell>
          <cell r="Q41224">
            <v>0</v>
          </cell>
          <cell r="R41224">
            <v>0</v>
          </cell>
          <cell r="S41224">
            <v>0</v>
          </cell>
        </row>
        <row r="41225">
          <cell r="A41225">
            <v>0</v>
          </cell>
          <cell r="B41225" t="str">
            <v/>
          </cell>
          <cell r="C41225" t="str">
            <v/>
          </cell>
          <cell r="D41225" t="str">
            <v/>
          </cell>
          <cell r="E41225" t="str">
            <v/>
          </cell>
          <cell r="F41225" t="str">
            <v/>
          </cell>
          <cell r="G41225" t="e">
            <v>#VALUE!</v>
          </cell>
          <cell r="H41225" t="e">
            <v>#VALUE!</v>
          </cell>
          <cell r="I41225">
            <v>0</v>
          </cell>
          <cell r="J41225">
            <v>0</v>
          </cell>
          <cell r="K41225">
            <v>0</v>
          </cell>
          <cell r="L41225">
            <v>0</v>
          </cell>
          <cell r="M41225">
            <v>0</v>
          </cell>
          <cell r="N41225">
            <v>0</v>
          </cell>
          <cell r="O41225">
            <v>0</v>
          </cell>
          <cell r="P41225">
            <v>0</v>
          </cell>
          <cell r="Q41225">
            <v>0</v>
          </cell>
          <cell r="R41225">
            <v>0</v>
          </cell>
          <cell r="S41225">
            <v>0</v>
          </cell>
        </row>
        <row r="41226">
          <cell r="A41226">
            <v>0</v>
          </cell>
          <cell r="B41226" t="str">
            <v/>
          </cell>
          <cell r="C41226" t="str">
            <v/>
          </cell>
          <cell r="D41226" t="str">
            <v/>
          </cell>
          <cell r="E41226" t="str">
            <v/>
          </cell>
          <cell r="F41226" t="str">
            <v/>
          </cell>
          <cell r="G41226" t="e">
            <v>#VALUE!</v>
          </cell>
          <cell r="H41226" t="e">
            <v>#VALUE!</v>
          </cell>
          <cell r="I41226">
            <v>0</v>
          </cell>
          <cell r="J41226">
            <v>0</v>
          </cell>
          <cell r="K41226">
            <v>0</v>
          </cell>
          <cell r="L41226">
            <v>0</v>
          </cell>
          <cell r="M41226">
            <v>0</v>
          </cell>
          <cell r="N41226">
            <v>0</v>
          </cell>
          <cell r="O41226">
            <v>0</v>
          </cell>
          <cell r="P41226">
            <v>0</v>
          </cell>
          <cell r="Q41226">
            <v>0</v>
          </cell>
          <cell r="R41226">
            <v>0</v>
          </cell>
          <cell r="S41226">
            <v>0</v>
          </cell>
        </row>
        <row r="41227">
          <cell r="A41227">
            <v>0</v>
          </cell>
          <cell r="B41227" t="str">
            <v/>
          </cell>
          <cell r="C41227" t="str">
            <v/>
          </cell>
          <cell r="D41227" t="str">
            <v/>
          </cell>
          <cell r="E41227" t="str">
            <v/>
          </cell>
          <cell r="F41227" t="str">
            <v/>
          </cell>
          <cell r="G41227" t="e">
            <v>#VALUE!</v>
          </cell>
          <cell r="H41227" t="e">
            <v>#VALUE!</v>
          </cell>
          <cell r="I41227">
            <v>0</v>
          </cell>
          <cell r="J41227">
            <v>0</v>
          </cell>
          <cell r="K41227">
            <v>0</v>
          </cell>
          <cell r="L41227">
            <v>0</v>
          </cell>
          <cell r="M41227">
            <v>0</v>
          </cell>
          <cell r="N41227">
            <v>0</v>
          </cell>
          <cell r="O41227">
            <v>0</v>
          </cell>
          <cell r="P41227">
            <v>0</v>
          </cell>
          <cell r="Q41227">
            <v>0</v>
          </cell>
          <cell r="R41227">
            <v>0</v>
          </cell>
          <cell r="S41227">
            <v>0</v>
          </cell>
        </row>
        <row r="41228">
          <cell r="A41228">
            <v>0</v>
          </cell>
          <cell r="B41228" t="str">
            <v/>
          </cell>
          <cell r="C41228" t="str">
            <v/>
          </cell>
          <cell r="D41228" t="str">
            <v/>
          </cell>
          <cell r="E41228" t="str">
            <v/>
          </cell>
          <cell r="F41228" t="str">
            <v/>
          </cell>
          <cell r="G41228" t="e">
            <v>#VALUE!</v>
          </cell>
          <cell r="H41228" t="e">
            <v>#VALUE!</v>
          </cell>
          <cell r="I41228">
            <v>0</v>
          </cell>
          <cell r="J41228">
            <v>0</v>
          </cell>
          <cell r="K41228">
            <v>0</v>
          </cell>
          <cell r="L41228">
            <v>0</v>
          </cell>
          <cell r="M41228">
            <v>0</v>
          </cell>
          <cell r="N41228">
            <v>0</v>
          </cell>
          <cell r="O41228">
            <v>0</v>
          </cell>
          <cell r="P41228">
            <v>0</v>
          </cell>
          <cell r="Q41228">
            <v>0</v>
          </cell>
          <cell r="R41228">
            <v>0</v>
          </cell>
          <cell r="S41228">
            <v>0</v>
          </cell>
        </row>
        <row r="41229">
          <cell r="A41229">
            <v>0</v>
          </cell>
          <cell r="B41229" t="str">
            <v/>
          </cell>
          <cell r="C41229" t="str">
            <v/>
          </cell>
          <cell r="D41229" t="str">
            <v/>
          </cell>
          <cell r="E41229" t="str">
            <v/>
          </cell>
          <cell r="F41229" t="str">
            <v/>
          </cell>
          <cell r="G41229" t="e">
            <v>#VALUE!</v>
          </cell>
          <cell r="H41229" t="e">
            <v>#VALUE!</v>
          </cell>
          <cell r="I41229">
            <v>0</v>
          </cell>
          <cell r="J41229">
            <v>0</v>
          </cell>
          <cell r="K41229">
            <v>0</v>
          </cell>
          <cell r="L41229">
            <v>0</v>
          </cell>
          <cell r="M41229">
            <v>0</v>
          </cell>
          <cell r="N41229">
            <v>0</v>
          </cell>
          <cell r="O41229">
            <v>0</v>
          </cell>
          <cell r="P41229">
            <v>0</v>
          </cell>
          <cell r="Q41229">
            <v>0</v>
          </cell>
          <cell r="R41229">
            <v>0</v>
          </cell>
          <cell r="S41229">
            <v>0</v>
          </cell>
        </row>
        <row r="41230">
          <cell r="A41230">
            <v>0</v>
          </cell>
          <cell r="B41230" t="str">
            <v/>
          </cell>
          <cell r="C41230" t="str">
            <v/>
          </cell>
          <cell r="D41230" t="str">
            <v/>
          </cell>
          <cell r="E41230" t="str">
            <v/>
          </cell>
          <cell r="F41230" t="str">
            <v/>
          </cell>
          <cell r="G41230" t="e">
            <v>#VALUE!</v>
          </cell>
          <cell r="H41230" t="e">
            <v>#VALUE!</v>
          </cell>
          <cell r="I41230">
            <v>0</v>
          </cell>
          <cell r="J41230">
            <v>0</v>
          </cell>
          <cell r="K41230">
            <v>0</v>
          </cell>
          <cell r="L41230">
            <v>0</v>
          </cell>
          <cell r="M41230">
            <v>0</v>
          </cell>
          <cell r="N41230">
            <v>0</v>
          </cell>
          <cell r="O41230">
            <v>0</v>
          </cell>
          <cell r="P41230">
            <v>0</v>
          </cell>
          <cell r="Q41230">
            <v>0</v>
          </cell>
          <cell r="R41230">
            <v>0</v>
          </cell>
          <cell r="S41230">
            <v>0</v>
          </cell>
        </row>
        <row r="41231">
          <cell r="A41231">
            <v>0</v>
          </cell>
          <cell r="B41231" t="str">
            <v/>
          </cell>
          <cell r="C41231" t="str">
            <v/>
          </cell>
          <cell r="D41231" t="str">
            <v/>
          </cell>
          <cell r="E41231" t="str">
            <v/>
          </cell>
          <cell r="F41231" t="str">
            <v/>
          </cell>
          <cell r="G41231" t="e">
            <v>#VALUE!</v>
          </cell>
          <cell r="H41231" t="e">
            <v>#VALUE!</v>
          </cell>
          <cell r="I41231">
            <v>0</v>
          </cell>
          <cell r="J41231">
            <v>0</v>
          </cell>
          <cell r="K41231">
            <v>0</v>
          </cell>
          <cell r="L41231">
            <v>0</v>
          </cell>
          <cell r="M41231">
            <v>0</v>
          </cell>
          <cell r="N41231">
            <v>0</v>
          </cell>
          <cell r="O41231">
            <v>0</v>
          </cell>
          <cell r="P41231">
            <v>0</v>
          </cell>
          <cell r="Q41231">
            <v>0</v>
          </cell>
          <cell r="R41231">
            <v>0</v>
          </cell>
          <cell r="S41231">
            <v>0</v>
          </cell>
        </row>
        <row r="41232">
          <cell r="A41232">
            <v>0</v>
          </cell>
          <cell r="B41232" t="str">
            <v/>
          </cell>
          <cell r="C41232" t="str">
            <v/>
          </cell>
          <cell r="D41232" t="str">
            <v/>
          </cell>
          <cell r="E41232" t="str">
            <v/>
          </cell>
          <cell r="F41232" t="str">
            <v/>
          </cell>
          <cell r="G41232" t="e">
            <v>#VALUE!</v>
          </cell>
          <cell r="H41232" t="e">
            <v>#VALUE!</v>
          </cell>
          <cell r="I41232">
            <v>0</v>
          </cell>
          <cell r="J41232">
            <v>0</v>
          </cell>
          <cell r="K41232">
            <v>0</v>
          </cell>
          <cell r="L41232">
            <v>0</v>
          </cell>
          <cell r="M41232">
            <v>0</v>
          </cell>
          <cell r="N41232">
            <v>0</v>
          </cell>
          <cell r="O41232">
            <v>0</v>
          </cell>
          <cell r="P41232">
            <v>0</v>
          </cell>
          <cell r="Q41232">
            <v>0</v>
          </cell>
          <cell r="R41232">
            <v>0</v>
          </cell>
          <cell r="S41232">
            <v>0</v>
          </cell>
        </row>
        <row r="41233">
          <cell r="A41233">
            <v>0</v>
          </cell>
          <cell r="B41233" t="str">
            <v/>
          </cell>
          <cell r="C41233" t="str">
            <v/>
          </cell>
          <cell r="D41233" t="str">
            <v/>
          </cell>
          <cell r="E41233" t="str">
            <v/>
          </cell>
          <cell r="F41233" t="str">
            <v/>
          </cell>
          <cell r="G41233" t="e">
            <v>#VALUE!</v>
          </cell>
          <cell r="H41233" t="e">
            <v>#VALUE!</v>
          </cell>
          <cell r="I41233">
            <v>0</v>
          </cell>
          <cell r="J41233">
            <v>0</v>
          </cell>
          <cell r="K41233">
            <v>0</v>
          </cell>
          <cell r="L41233">
            <v>0</v>
          </cell>
          <cell r="M41233">
            <v>0</v>
          </cell>
          <cell r="N41233">
            <v>0</v>
          </cell>
          <cell r="O41233">
            <v>0</v>
          </cell>
          <cell r="P41233">
            <v>0</v>
          </cell>
          <cell r="Q41233">
            <v>0</v>
          </cell>
          <cell r="R41233">
            <v>0</v>
          </cell>
          <cell r="S41233">
            <v>0</v>
          </cell>
        </row>
        <row r="41234">
          <cell r="A41234">
            <v>0</v>
          </cell>
          <cell r="B41234" t="str">
            <v/>
          </cell>
          <cell r="C41234" t="str">
            <v/>
          </cell>
          <cell r="D41234" t="str">
            <v/>
          </cell>
          <cell r="E41234" t="str">
            <v/>
          </cell>
          <cell r="F41234" t="str">
            <v/>
          </cell>
          <cell r="G41234" t="e">
            <v>#VALUE!</v>
          </cell>
          <cell r="H41234" t="e">
            <v>#VALUE!</v>
          </cell>
          <cell r="I41234">
            <v>0</v>
          </cell>
          <cell r="J41234">
            <v>0</v>
          </cell>
          <cell r="K41234">
            <v>0</v>
          </cell>
          <cell r="L41234">
            <v>0</v>
          </cell>
          <cell r="M41234">
            <v>0</v>
          </cell>
          <cell r="N41234">
            <v>0</v>
          </cell>
          <cell r="O41234">
            <v>0</v>
          </cell>
          <cell r="P41234">
            <v>0</v>
          </cell>
          <cell r="Q41234">
            <v>0</v>
          </cell>
          <cell r="R41234">
            <v>0</v>
          </cell>
          <cell r="S41234">
            <v>0</v>
          </cell>
        </row>
        <row r="41235">
          <cell r="A41235">
            <v>0</v>
          </cell>
          <cell r="B41235" t="str">
            <v/>
          </cell>
          <cell r="C41235" t="str">
            <v/>
          </cell>
          <cell r="D41235" t="str">
            <v/>
          </cell>
          <cell r="E41235" t="str">
            <v/>
          </cell>
          <cell r="F41235" t="str">
            <v/>
          </cell>
          <cell r="G41235" t="e">
            <v>#VALUE!</v>
          </cell>
          <cell r="H41235" t="e">
            <v>#VALUE!</v>
          </cell>
          <cell r="I41235">
            <v>0</v>
          </cell>
          <cell r="J41235">
            <v>0</v>
          </cell>
          <cell r="K41235">
            <v>0</v>
          </cell>
          <cell r="L41235">
            <v>0</v>
          </cell>
          <cell r="M41235">
            <v>0</v>
          </cell>
          <cell r="N41235">
            <v>0</v>
          </cell>
          <cell r="O41235">
            <v>0</v>
          </cell>
          <cell r="P41235">
            <v>0</v>
          </cell>
          <cell r="Q41235">
            <v>0</v>
          </cell>
          <cell r="R41235">
            <v>0</v>
          </cell>
          <cell r="S41235">
            <v>0</v>
          </cell>
        </row>
        <row r="41236">
          <cell r="A41236">
            <v>0</v>
          </cell>
          <cell r="B41236" t="str">
            <v/>
          </cell>
          <cell r="C41236" t="str">
            <v/>
          </cell>
          <cell r="D41236" t="str">
            <v/>
          </cell>
          <cell r="E41236" t="str">
            <v/>
          </cell>
          <cell r="F41236" t="str">
            <v/>
          </cell>
          <cell r="G41236" t="e">
            <v>#VALUE!</v>
          </cell>
          <cell r="H41236" t="e">
            <v>#VALUE!</v>
          </cell>
          <cell r="I41236">
            <v>0</v>
          </cell>
          <cell r="J41236">
            <v>0</v>
          </cell>
          <cell r="K41236">
            <v>0</v>
          </cell>
          <cell r="L41236">
            <v>0</v>
          </cell>
          <cell r="M41236">
            <v>0</v>
          </cell>
          <cell r="N41236">
            <v>0</v>
          </cell>
          <cell r="O41236">
            <v>0</v>
          </cell>
          <cell r="P41236">
            <v>0</v>
          </cell>
          <cell r="Q41236">
            <v>0</v>
          </cell>
          <cell r="R41236">
            <v>0</v>
          </cell>
          <cell r="S41236">
            <v>0</v>
          </cell>
        </row>
        <row r="41237">
          <cell r="A41237">
            <v>0</v>
          </cell>
          <cell r="B41237" t="str">
            <v/>
          </cell>
          <cell r="C41237" t="str">
            <v/>
          </cell>
          <cell r="D41237" t="str">
            <v/>
          </cell>
          <cell r="E41237" t="str">
            <v/>
          </cell>
          <cell r="F41237" t="str">
            <v/>
          </cell>
          <cell r="G41237" t="e">
            <v>#VALUE!</v>
          </cell>
          <cell r="H41237" t="e">
            <v>#VALUE!</v>
          </cell>
          <cell r="I41237">
            <v>0</v>
          </cell>
          <cell r="J41237">
            <v>0</v>
          </cell>
          <cell r="K41237">
            <v>0</v>
          </cell>
          <cell r="L41237">
            <v>0</v>
          </cell>
          <cell r="M41237">
            <v>0</v>
          </cell>
          <cell r="N41237">
            <v>0</v>
          </cell>
          <cell r="O41237">
            <v>0</v>
          </cell>
          <cell r="P41237">
            <v>0</v>
          </cell>
          <cell r="Q41237">
            <v>0</v>
          </cell>
          <cell r="R41237">
            <v>0</v>
          </cell>
          <cell r="S41237">
            <v>0</v>
          </cell>
        </row>
        <row r="41238">
          <cell r="A41238">
            <v>0</v>
          </cell>
          <cell r="B41238" t="str">
            <v/>
          </cell>
          <cell r="C41238" t="str">
            <v/>
          </cell>
          <cell r="D41238" t="str">
            <v/>
          </cell>
          <cell r="E41238" t="str">
            <v/>
          </cell>
          <cell r="F41238" t="str">
            <v/>
          </cell>
          <cell r="G41238" t="e">
            <v>#VALUE!</v>
          </cell>
          <cell r="H41238" t="e">
            <v>#VALUE!</v>
          </cell>
          <cell r="I41238">
            <v>0</v>
          </cell>
          <cell r="J41238">
            <v>0</v>
          </cell>
          <cell r="K41238">
            <v>0</v>
          </cell>
          <cell r="L41238">
            <v>0</v>
          </cell>
          <cell r="M41238">
            <v>0</v>
          </cell>
          <cell r="N41238">
            <v>0</v>
          </cell>
          <cell r="O41238">
            <v>0</v>
          </cell>
          <cell r="P41238">
            <v>0</v>
          </cell>
          <cell r="Q41238">
            <v>0</v>
          </cell>
          <cell r="R41238">
            <v>0</v>
          </cell>
          <cell r="S41238">
            <v>0</v>
          </cell>
        </row>
        <row r="41239">
          <cell r="A41239">
            <v>0</v>
          </cell>
          <cell r="B41239" t="str">
            <v/>
          </cell>
          <cell r="C41239" t="str">
            <v/>
          </cell>
          <cell r="D41239" t="str">
            <v/>
          </cell>
          <cell r="E41239" t="str">
            <v/>
          </cell>
          <cell r="F41239" t="str">
            <v/>
          </cell>
          <cell r="G41239" t="e">
            <v>#VALUE!</v>
          </cell>
          <cell r="H41239" t="e">
            <v>#VALUE!</v>
          </cell>
          <cell r="I41239">
            <v>0</v>
          </cell>
          <cell r="J41239">
            <v>0</v>
          </cell>
          <cell r="K41239">
            <v>0</v>
          </cell>
          <cell r="L41239">
            <v>0</v>
          </cell>
          <cell r="M41239">
            <v>0</v>
          </cell>
          <cell r="N41239">
            <v>0</v>
          </cell>
          <cell r="O41239">
            <v>0</v>
          </cell>
          <cell r="P41239">
            <v>0</v>
          </cell>
          <cell r="Q41239">
            <v>0</v>
          </cell>
          <cell r="R41239">
            <v>0</v>
          </cell>
          <cell r="S41239">
            <v>0</v>
          </cell>
        </row>
        <row r="41240">
          <cell r="A41240">
            <v>0</v>
          </cell>
          <cell r="B41240" t="str">
            <v/>
          </cell>
          <cell r="C41240" t="str">
            <v/>
          </cell>
          <cell r="D41240" t="str">
            <v/>
          </cell>
          <cell r="E41240" t="str">
            <v/>
          </cell>
          <cell r="F41240" t="str">
            <v/>
          </cell>
          <cell r="G41240" t="e">
            <v>#VALUE!</v>
          </cell>
          <cell r="H41240" t="e">
            <v>#VALUE!</v>
          </cell>
          <cell r="I41240">
            <v>0</v>
          </cell>
          <cell r="J41240">
            <v>0</v>
          </cell>
          <cell r="K41240">
            <v>0</v>
          </cell>
          <cell r="L41240">
            <v>0</v>
          </cell>
          <cell r="M41240">
            <v>0</v>
          </cell>
          <cell r="N41240">
            <v>0</v>
          </cell>
          <cell r="O41240">
            <v>0</v>
          </cell>
          <cell r="P41240">
            <v>0</v>
          </cell>
          <cell r="Q41240">
            <v>0</v>
          </cell>
          <cell r="R41240">
            <v>0</v>
          </cell>
          <cell r="S41240">
            <v>0</v>
          </cell>
        </row>
        <row r="41241">
          <cell r="A41241">
            <v>0</v>
          </cell>
          <cell r="B41241" t="str">
            <v/>
          </cell>
          <cell r="C41241" t="str">
            <v/>
          </cell>
          <cell r="D41241" t="str">
            <v/>
          </cell>
          <cell r="E41241" t="str">
            <v/>
          </cell>
          <cell r="F41241" t="str">
            <v/>
          </cell>
          <cell r="G41241" t="e">
            <v>#VALUE!</v>
          </cell>
          <cell r="H41241" t="e">
            <v>#VALUE!</v>
          </cell>
          <cell r="I41241">
            <v>0</v>
          </cell>
          <cell r="J41241">
            <v>0</v>
          </cell>
          <cell r="K41241">
            <v>0</v>
          </cell>
          <cell r="L41241">
            <v>0</v>
          </cell>
          <cell r="M41241">
            <v>0</v>
          </cell>
          <cell r="N41241">
            <v>0</v>
          </cell>
          <cell r="O41241">
            <v>0</v>
          </cell>
          <cell r="P41241">
            <v>0</v>
          </cell>
          <cell r="Q41241">
            <v>0</v>
          </cell>
          <cell r="R41241">
            <v>0</v>
          </cell>
          <cell r="S41241">
            <v>0</v>
          </cell>
        </row>
        <row r="41242">
          <cell r="A41242">
            <v>0</v>
          </cell>
          <cell r="B41242" t="str">
            <v/>
          </cell>
          <cell r="C41242" t="str">
            <v/>
          </cell>
          <cell r="D41242" t="str">
            <v/>
          </cell>
          <cell r="E41242" t="str">
            <v/>
          </cell>
          <cell r="F41242" t="str">
            <v/>
          </cell>
          <cell r="G41242" t="e">
            <v>#VALUE!</v>
          </cell>
          <cell r="H41242" t="e">
            <v>#VALUE!</v>
          </cell>
          <cell r="I41242">
            <v>0</v>
          </cell>
          <cell r="J41242">
            <v>0</v>
          </cell>
          <cell r="K41242">
            <v>0</v>
          </cell>
          <cell r="L41242">
            <v>0</v>
          </cell>
          <cell r="M41242">
            <v>0</v>
          </cell>
          <cell r="N41242">
            <v>0</v>
          </cell>
          <cell r="O41242">
            <v>0</v>
          </cell>
          <cell r="P41242">
            <v>0</v>
          </cell>
          <cell r="Q41242">
            <v>0</v>
          </cell>
          <cell r="R41242">
            <v>0</v>
          </cell>
          <cell r="S41242">
            <v>0</v>
          </cell>
        </row>
        <row r="41243">
          <cell r="A41243">
            <v>0</v>
          </cell>
          <cell r="B41243" t="str">
            <v/>
          </cell>
          <cell r="C41243" t="str">
            <v/>
          </cell>
          <cell r="D41243" t="str">
            <v/>
          </cell>
          <cell r="E41243" t="str">
            <v/>
          </cell>
          <cell r="F41243" t="str">
            <v/>
          </cell>
          <cell r="G41243" t="e">
            <v>#VALUE!</v>
          </cell>
          <cell r="H41243" t="e">
            <v>#VALUE!</v>
          </cell>
          <cell r="I41243">
            <v>0</v>
          </cell>
          <cell r="J41243">
            <v>0</v>
          </cell>
          <cell r="K41243">
            <v>0</v>
          </cell>
          <cell r="L41243">
            <v>0</v>
          </cell>
          <cell r="M41243">
            <v>0</v>
          </cell>
          <cell r="N41243">
            <v>0</v>
          </cell>
          <cell r="O41243">
            <v>0</v>
          </cell>
          <cell r="P41243">
            <v>0</v>
          </cell>
          <cell r="Q41243">
            <v>0</v>
          </cell>
          <cell r="R41243">
            <v>0</v>
          </cell>
          <cell r="S41243">
            <v>0</v>
          </cell>
        </row>
        <row r="41244">
          <cell r="A41244">
            <v>0</v>
          </cell>
          <cell r="B41244" t="str">
            <v/>
          </cell>
          <cell r="C41244" t="str">
            <v/>
          </cell>
          <cell r="D41244" t="str">
            <v/>
          </cell>
          <cell r="E41244" t="str">
            <v/>
          </cell>
          <cell r="F41244" t="str">
            <v/>
          </cell>
          <cell r="G41244" t="e">
            <v>#VALUE!</v>
          </cell>
          <cell r="H41244" t="e">
            <v>#VALUE!</v>
          </cell>
          <cell r="I41244">
            <v>0</v>
          </cell>
          <cell r="J41244">
            <v>0</v>
          </cell>
          <cell r="K41244">
            <v>0</v>
          </cell>
          <cell r="L41244">
            <v>0</v>
          </cell>
          <cell r="M41244">
            <v>0</v>
          </cell>
          <cell r="N41244">
            <v>0</v>
          </cell>
          <cell r="O41244">
            <v>0</v>
          </cell>
          <cell r="P41244">
            <v>0</v>
          </cell>
          <cell r="Q41244">
            <v>0</v>
          </cell>
          <cell r="R41244">
            <v>0</v>
          </cell>
          <cell r="S41244">
            <v>0</v>
          </cell>
        </row>
        <row r="41245">
          <cell r="A41245">
            <v>0</v>
          </cell>
          <cell r="B41245" t="str">
            <v/>
          </cell>
          <cell r="C41245" t="str">
            <v/>
          </cell>
          <cell r="D41245" t="str">
            <v/>
          </cell>
          <cell r="E41245" t="str">
            <v/>
          </cell>
          <cell r="F41245" t="str">
            <v/>
          </cell>
          <cell r="G41245" t="e">
            <v>#VALUE!</v>
          </cell>
          <cell r="H41245" t="e">
            <v>#VALUE!</v>
          </cell>
          <cell r="I41245">
            <v>0</v>
          </cell>
          <cell r="J41245">
            <v>0</v>
          </cell>
          <cell r="K41245">
            <v>0</v>
          </cell>
          <cell r="L41245">
            <v>0</v>
          </cell>
          <cell r="M41245">
            <v>0</v>
          </cell>
          <cell r="N41245">
            <v>0</v>
          </cell>
          <cell r="O41245">
            <v>0</v>
          </cell>
          <cell r="P41245">
            <v>0</v>
          </cell>
          <cell r="Q41245">
            <v>0</v>
          </cell>
          <cell r="R41245">
            <v>0</v>
          </cell>
          <cell r="S41245">
            <v>0</v>
          </cell>
        </row>
        <row r="41246">
          <cell r="A41246">
            <v>0</v>
          </cell>
          <cell r="B41246" t="str">
            <v/>
          </cell>
          <cell r="C41246" t="str">
            <v/>
          </cell>
          <cell r="D41246" t="str">
            <v/>
          </cell>
          <cell r="E41246" t="str">
            <v/>
          </cell>
          <cell r="F41246" t="str">
            <v/>
          </cell>
          <cell r="G41246" t="e">
            <v>#VALUE!</v>
          </cell>
          <cell r="H41246" t="e">
            <v>#VALUE!</v>
          </cell>
          <cell r="I41246">
            <v>0</v>
          </cell>
          <cell r="J41246">
            <v>0</v>
          </cell>
          <cell r="K41246">
            <v>0</v>
          </cell>
          <cell r="L41246">
            <v>0</v>
          </cell>
          <cell r="M41246">
            <v>0</v>
          </cell>
          <cell r="N41246">
            <v>0</v>
          </cell>
          <cell r="O41246">
            <v>0</v>
          </cell>
          <cell r="P41246">
            <v>0</v>
          </cell>
          <cell r="Q41246">
            <v>0</v>
          </cell>
          <cell r="R41246">
            <v>0</v>
          </cell>
          <cell r="S41246">
            <v>0</v>
          </cell>
        </row>
        <row r="41247">
          <cell r="A41247">
            <v>0</v>
          </cell>
          <cell r="B41247" t="str">
            <v/>
          </cell>
          <cell r="C41247" t="str">
            <v/>
          </cell>
          <cell r="D41247" t="str">
            <v/>
          </cell>
          <cell r="E41247" t="str">
            <v/>
          </cell>
          <cell r="F41247" t="str">
            <v/>
          </cell>
          <cell r="G41247" t="e">
            <v>#VALUE!</v>
          </cell>
          <cell r="H41247" t="e">
            <v>#VALUE!</v>
          </cell>
          <cell r="I41247">
            <v>0</v>
          </cell>
          <cell r="J41247">
            <v>0</v>
          </cell>
          <cell r="K41247">
            <v>0</v>
          </cell>
          <cell r="L41247">
            <v>0</v>
          </cell>
          <cell r="M41247">
            <v>0</v>
          </cell>
          <cell r="N41247">
            <v>0</v>
          </cell>
          <cell r="O41247">
            <v>0</v>
          </cell>
          <cell r="P41247">
            <v>0</v>
          </cell>
          <cell r="Q41247">
            <v>0</v>
          </cell>
          <cell r="R41247">
            <v>0</v>
          </cell>
          <cell r="S41247">
            <v>0</v>
          </cell>
        </row>
        <row r="41248">
          <cell r="A41248">
            <v>0</v>
          </cell>
          <cell r="B41248" t="str">
            <v/>
          </cell>
          <cell r="C41248" t="str">
            <v/>
          </cell>
          <cell r="D41248" t="str">
            <v/>
          </cell>
          <cell r="E41248" t="str">
            <v/>
          </cell>
          <cell r="F41248" t="str">
            <v/>
          </cell>
          <cell r="G41248" t="e">
            <v>#VALUE!</v>
          </cell>
          <cell r="H41248" t="e">
            <v>#VALUE!</v>
          </cell>
          <cell r="I41248">
            <v>0</v>
          </cell>
          <cell r="J41248">
            <v>0</v>
          </cell>
          <cell r="K41248">
            <v>0</v>
          </cell>
          <cell r="L41248">
            <v>0</v>
          </cell>
          <cell r="M41248">
            <v>0</v>
          </cell>
          <cell r="N41248">
            <v>0</v>
          </cell>
          <cell r="O41248">
            <v>0</v>
          </cell>
          <cell r="P41248">
            <v>0</v>
          </cell>
          <cell r="Q41248">
            <v>0</v>
          </cell>
          <cell r="R41248">
            <v>0</v>
          </cell>
          <cell r="S41248">
            <v>0</v>
          </cell>
        </row>
        <row r="41249">
          <cell r="A41249">
            <v>0</v>
          </cell>
          <cell r="B41249" t="str">
            <v/>
          </cell>
          <cell r="C41249" t="str">
            <v/>
          </cell>
          <cell r="D41249" t="str">
            <v/>
          </cell>
          <cell r="E41249" t="str">
            <v/>
          </cell>
          <cell r="F41249" t="str">
            <v/>
          </cell>
          <cell r="G41249" t="e">
            <v>#VALUE!</v>
          </cell>
          <cell r="H41249" t="e">
            <v>#VALUE!</v>
          </cell>
          <cell r="I41249">
            <v>0</v>
          </cell>
          <cell r="J41249">
            <v>0</v>
          </cell>
          <cell r="K41249">
            <v>0</v>
          </cell>
          <cell r="L41249">
            <v>0</v>
          </cell>
          <cell r="M41249">
            <v>0</v>
          </cell>
          <cell r="N41249">
            <v>0</v>
          </cell>
          <cell r="O41249">
            <v>0</v>
          </cell>
          <cell r="P41249">
            <v>0</v>
          </cell>
          <cell r="Q41249">
            <v>0</v>
          </cell>
          <cell r="R41249">
            <v>0</v>
          </cell>
          <cell r="S41249">
            <v>0</v>
          </cell>
        </row>
        <row r="41250">
          <cell r="A41250">
            <v>0</v>
          </cell>
          <cell r="B41250" t="str">
            <v/>
          </cell>
          <cell r="C41250" t="str">
            <v/>
          </cell>
          <cell r="D41250" t="str">
            <v/>
          </cell>
          <cell r="E41250" t="str">
            <v/>
          </cell>
          <cell r="F41250" t="str">
            <v/>
          </cell>
          <cell r="G41250" t="e">
            <v>#VALUE!</v>
          </cell>
          <cell r="H41250" t="e">
            <v>#VALUE!</v>
          </cell>
          <cell r="I41250">
            <v>0</v>
          </cell>
          <cell r="J41250">
            <v>0</v>
          </cell>
          <cell r="K41250">
            <v>0</v>
          </cell>
          <cell r="L41250">
            <v>0</v>
          </cell>
          <cell r="M41250">
            <v>0</v>
          </cell>
          <cell r="N41250">
            <v>0</v>
          </cell>
          <cell r="O41250">
            <v>0</v>
          </cell>
          <cell r="P41250">
            <v>0</v>
          </cell>
          <cell r="Q41250">
            <v>0</v>
          </cell>
          <cell r="R41250">
            <v>0</v>
          </cell>
          <cell r="S41250">
            <v>0</v>
          </cell>
        </row>
        <row r="41251">
          <cell r="A41251">
            <v>0</v>
          </cell>
          <cell r="B41251" t="str">
            <v/>
          </cell>
          <cell r="C41251" t="str">
            <v/>
          </cell>
          <cell r="D41251" t="str">
            <v/>
          </cell>
          <cell r="E41251" t="str">
            <v/>
          </cell>
          <cell r="F41251" t="str">
            <v/>
          </cell>
          <cell r="G41251" t="e">
            <v>#VALUE!</v>
          </cell>
          <cell r="H41251" t="e">
            <v>#VALUE!</v>
          </cell>
          <cell r="I41251">
            <v>0</v>
          </cell>
          <cell r="J41251">
            <v>0</v>
          </cell>
          <cell r="K41251">
            <v>0</v>
          </cell>
          <cell r="L41251">
            <v>0</v>
          </cell>
          <cell r="M41251">
            <v>0</v>
          </cell>
          <cell r="N41251">
            <v>0</v>
          </cell>
          <cell r="O41251">
            <v>0</v>
          </cell>
          <cell r="P41251">
            <v>0</v>
          </cell>
          <cell r="Q41251">
            <v>0</v>
          </cell>
          <cell r="R41251">
            <v>0</v>
          </cell>
          <cell r="S41251">
            <v>0</v>
          </cell>
        </row>
        <row r="41252">
          <cell r="A41252">
            <v>0</v>
          </cell>
          <cell r="B41252" t="str">
            <v/>
          </cell>
          <cell r="C41252" t="str">
            <v/>
          </cell>
          <cell r="D41252" t="str">
            <v/>
          </cell>
          <cell r="E41252" t="str">
            <v/>
          </cell>
          <cell r="F41252" t="str">
            <v/>
          </cell>
          <cell r="G41252" t="e">
            <v>#VALUE!</v>
          </cell>
          <cell r="H41252" t="e">
            <v>#VALUE!</v>
          </cell>
          <cell r="I41252">
            <v>0</v>
          </cell>
          <cell r="J41252">
            <v>0</v>
          </cell>
          <cell r="K41252">
            <v>0</v>
          </cell>
          <cell r="L41252">
            <v>0</v>
          </cell>
          <cell r="M41252">
            <v>0</v>
          </cell>
          <cell r="N41252">
            <v>0</v>
          </cell>
          <cell r="O41252">
            <v>0</v>
          </cell>
          <cell r="P41252">
            <v>0</v>
          </cell>
          <cell r="Q41252">
            <v>0</v>
          </cell>
          <cell r="R41252">
            <v>0</v>
          </cell>
          <cell r="S41252">
            <v>0</v>
          </cell>
        </row>
        <row r="41253">
          <cell r="A41253">
            <v>0</v>
          </cell>
          <cell r="B41253" t="str">
            <v/>
          </cell>
          <cell r="C41253" t="str">
            <v/>
          </cell>
          <cell r="D41253" t="str">
            <v/>
          </cell>
          <cell r="E41253" t="str">
            <v/>
          </cell>
          <cell r="F41253" t="str">
            <v/>
          </cell>
          <cell r="G41253" t="e">
            <v>#VALUE!</v>
          </cell>
          <cell r="H41253" t="e">
            <v>#VALUE!</v>
          </cell>
          <cell r="I41253">
            <v>0</v>
          </cell>
          <cell r="J41253">
            <v>0</v>
          </cell>
          <cell r="K41253">
            <v>0</v>
          </cell>
          <cell r="L41253">
            <v>0</v>
          </cell>
          <cell r="M41253">
            <v>0</v>
          </cell>
          <cell r="N41253">
            <v>0</v>
          </cell>
          <cell r="O41253">
            <v>0</v>
          </cell>
          <cell r="P41253">
            <v>0</v>
          </cell>
          <cell r="Q41253">
            <v>0</v>
          </cell>
          <cell r="R41253">
            <v>0</v>
          </cell>
          <cell r="S41253">
            <v>0</v>
          </cell>
        </row>
        <row r="41254">
          <cell r="A41254">
            <v>0</v>
          </cell>
          <cell r="B41254" t="str">
            <v/>
          </cell>
          <cell r="C41254" t="str">
            <v/>
          </cell>
          <cell r="D41254" t="str">
            <v/>
          </cell>
          <cell r="E41254" t="str">
            <v/>
          </cell>
          <cell r="F41254" t="str">
            <v/>
          </cell>
          <cell r="G41254" t="e">
            <v>#VALUE!</v>
          </cell>
          <cell r="H41254" t="e">
            <v>#VALUE!</v>
          </cell>
          <cell r="I41254">
            <v>0</v>
          </cell>
          <cell r="J41254">
            <v>0</v>
          </cell>
          <cell r="K41254">
            <v>0</v>
          </cell>
          <cell r="L41254">
            <v>0</v>
          </cell>
          <cell r="M41254">
            <v>0</v>
          </cell>
          <cell r="N41254">
            <v>0</v>
          </cell>
          <cell r="O41254">
            <v>0</v>
          </cell>
          <cell r="P41254">
            <v>0</v>
          </cell>
          <cell r="Q41254">
            <v>0</v>
          </cell>
          <cell r="R41254">
            <v>0</v>
          </cell>
          <cell r="S41254">
            <v>0</v>
          </cell>
        </row>
        <row r="41255">
          <cell r="A41255">
            <v>0</v>
          </cell>
          <cell r="B41255" t="str">
            <v/>
          </cell>
          <cell r="C41255" t="str">
            <v/>
          </cell>
          <cell r="D41255" t="str">
            <v/>
          </cell>
          <cell r="E41255" t="str">
            <v/>
          </cell>
          <cell r="F41255" t="str">
            <v/>
          </cell>
          <cell r="G41255" t="e">
            <v>#VALUE!</v>
          </cell>
          <cell r="H41255" t="e">
            <v>#VALUE!</v>
          </cell>
          <cell r="I41255">
            <v>0</v>
          </cell>
          <cell r="J41255">
            <v>0</v>
          </cell>
          <cell r="K41255">
            <v>0</v>
          </cell>
          <cell r="L41255">
            <v>0</v>
          </cell>
          <cell r="M41255">
            <v>0</v>
          </cell>
          <cell r="N41255">
            <v>0</v>
          </cell>
          <cell r="O41255">
            <v>0</v>
          </cell>
          <cell r="P41255">
            <v>0</v>
          </cell>
          <cell r="Q41255">
            <v>0</v>
          </cell>
          <cell r="R41255">
            <v>0</v>
          </cell>
          <cell r="S41255">
            <v>0</v>
          </cell>
        </row>
        <row r="41256">
          <cell r="A41256">
            <v>0</v>
          </cell>
          <cell r="B41256" t="str">
            <v/>
          </cell>
          <cell r="C41256" t="str">
            <v/>
          </cell>
          <cell r="D41256" t="str">
            <v/>
          </cell>
          <cell r="E41256" t="str">
            <v/>
          </cell>
          <cell r="F41256" t="str">
            <v/>
          </cell>
          <cell r="G41256" t="e">
            <v>#VALUE!</v>
          </cell>
          <cell r="H41256" t="e">
            <v>#VALUE!</v>
          </cell>
          <cell r="I41256">
            <v>0</v>
          </cell>
          <cell r="J41256">
            <v>0</v>
          </cell>
          <cell r="K41256">
            <v>0</v>
          </cell>
          <cell r="L41256">
            <v>0</v>
          </cell>
          <cell r="M41256">
            <v>0</v>
          </cell>
          <cell r="N41256">
            <v>0</v>
          </cell>
          <cell r="O41256">
            <v>0</v>
          </cell>
          <cell r="P41256">
            <v>0</v>
          </cell>
          <cell r="Q41256">
            <v>0</v>
          </cell>
          <cell r="R41256">
            <v>0</v>
          </cell>
          <cell r="S41256">
            <v>0</v>
          </cell>
        </row>
        <row r="41257">
          <cell r="A41257">
            <v>0</v>
          </cell>
          <cell r="B41257" t="str">
            <v/>
          </cell>
          <cell r="C41257" t="str">
            <v/>
          </cell>
          <cell r="D41257" t="str">
            <v/>
          </cell>
          <cell r="E41257" t="str">
            <v/>
          </cell>
          <cell r="F41257" t="str">
            <v/>
          </cell>
          <cell r="G41257" t="e">
            <v>#VALUE!</v>
          </cell>
          <cell r="H41257" t="e">
            <v>#VALUE!</v>
          </cell>
          <cell r="I41257">
            <v>0</v>
          </cell>
          <cell r="J41257">
            <v>0</v>
          </cell>
          <cell r="K41257">
            <v>0</v>
          </cell>
          <cell r="L41257">
            <v>0</v>
          </cell>
          <cell r="M41257">
            <v>0</v>
          </cell>
          <cell r="N41257">
            <v>0</v>
          </cell>
          <cell r="O41257">
            <v>0</v>
          </cell>
          <cell r="P41257">
            <v>0</v>
          </cell>
          <cell r="Q41257">
            <v>0</v>
          </cell>
          <cell r="R41257">
            <v>0</v>
          </cell>
          <cell r="S41257">
            <v>0</v>
          </cell>
        </row>
        <row r="41258">
          <cell r="A41258">
            <v>0</v>
          </cell>
          <cell r="B41258" t="str">
            <v/>
          </cell>
          <cell r="C41258" t="str">
            <v/>
          </cell>
          <cell r="D41258" t="str">
            <v/>
          </cell>
          <cell r="E41258" t="str">
            <v/>
          </cell>
          <cell r="F41258" t="str">
            <v/>
          </cell>
          <cell r="G41258" t="e">
            <v>#VALUE!</v>
          </cell>
          <cell r="H41258" t="e">
            <v>#VALUE!</v>
          </cell>
          <cell r="I41258">
            <v>0</v>
          </cell>
          <cell r="J41258">
            <v>0</v>
          </cell>
          <cell r="K41258">
            <v>0</v>
          </cell>
          <cell r="L41258">
            <v>0</v>
          </cell>
          <cell r="M41258">
            <v>0</v>
          </cell>
          <cell r="N41258">
            <v>0</v>
          </cell>
          <cell r="O41258">
            <v>0</v>
          </cell>
          <cell r="P41258">
            <v>0</v>
          </cell>
          <cell r="Q41258">
            <v>0</v>
          </cell>
          <cell r="R41258">
            <v>0</v>
          </cell>
          <cell r="S41258">
            <v>0</v>
          </cell>
        </row>
        <row r="41259">
          <cell r="A41259">
            <v>0</v>
          </cell>
          <cell r="B41259" t="str">
            <v/>
          </cell>
          <cell r="C41259" t="str">
            <v/>
          </cell>
          <cell r="D41259" t="str">
            <v/>
          </cell>
          <cell r="E41259" t="str">
            <v/>
          </cell>
          <cell r="F41259" t="str">
            <v/>
          </cell>
          <cell r="G41259" t="e">
            <v>#VALUE!</v>
          </cell>
          <cell r="H41259" t="e">
            <v>#VALUE!</v>
          </cell>
          <cell r="I41259">
            <v>0</v>
          </cell>
          <cell r="J41259">
            <v>0</v>
          </cell>
          <cell r="K41259">
            <v>0</v>
          </cell>
          <cell r="L41259">
            <v>0</v>
          </cell>
          <cell r="M41259">
            <v>0</v>
          </cell>
          <cell r="N41259">
            <v>0</v>
          </cell>
          <cell r="O41259">
            <v>0</v>
          </cell>
          <cell r="P41259">
            <v>0</v>
          </cell>
          <cell r="Q41259">
            <v>0</v>
          </cell>
          <cell r="R41259">
            <v>0</v>
          </cell>
          <cell r="S41259">
            <v>0</v>
          </cell>
        </row>
        <row r="41260">
          <cell r="A41260">
            <v>0</v>
          </cell>
          <cell r="B41260" t="str">
            <v/>
          </cell>
          <cell r="C41260" t="str">
            <v/>
          </cell>
          <cell r="D41260" t="str">
            <v/>
          </cell>
          <cell r="E41260" t="str">
            <v/>
          </cell>
          <cell r="F41260" t="str">
            <v/>
          </cell>
          <cell r="G41260" t="e">
            <v>#VALUE!</v>
          </cell>
          <cell r="H41260" t="e">
            <v>#VALUE!</v>
          </cell>
          <cell r="I41260">
            <v>0</v>
          </cell>
          <cell r="J41260">
            <v>0</v>
          </cell>
          <cell r="K41260">
            <v>0</v>
          </cell>
          <cell r="L41260">
            <v>0</v>
          </cell>
          <cell r="M41260">
            <v>0</v>
          </cell>
          <cell r="N41260">
            <v>0</v>
          </cell>
          <cell r="O41260">
            <v>0</v>
          </cell>
          <cell r="P41260">
            <v>0</v>
          </cell>
          <cell r="Q41260">
            <v>0</v>
          </cell>
          <cell r="R41260">
            <v>0</v>
          </cell>
          <cell r="S41260">
            <v>0</v>
          </cell>
        </row>
        <row r="41261">
          <cell r="A41261">
            <v>0</v>
          </cell>
          <cell r="B41261" t="str">
            <v/>
          </cell>
          <cell r="C41261" t="str">
            <v/>
          </cell>
          <cell r="D41261" t="str">
            <v/>
          </cell>
          <cell r="E41261" t="str">
            <v/>
          </cell>
          <cell r="F41261" t="str">
            <v/>
          </cell>
          <cell r="G41261" t="e">
            <v>#VALUE!</v>
          </cell>
          <cell r="H41261" t="e">
            <v>#VALUE!</v>
          </cell>
          <cell r="I41261">
            <v>0</v>
          </cell>
          <cell r="J41261">
            <v>0</v>
          </cell>
          <cell r="K41261">
            <v>0</v>
          </cell>
          <cell r="L41261">
            <v>0</v>
          </cell>
          <cell r="M41261">
            <v>0</v>
          </cell>
          <cell r="N41261">
            <v>0</v>
          </cell>
          <cell r="O41261">
            <v>0</v>
          </cell>
          <cell r="P41261">
            <v>0</v>
          </cell>
          <cell r="Q41261">
            <v>0</v>
          </cell>
          <cell r="R41261">
            <v>0</v>
          </cell>
          <cell r="S41261">
            <v>0</v>
          </cell>
        </row>
        <row r="41262">
          <cell r="A41262">
            <v>0</v>
          </cell>
          <cell r="B41262" t="str">
            <v/>
          </cell>
          <cell r="C41262" t="str">
            <v/>
          </cell>
          <cell r="D41262" t="str">
            <v/>
          </cell>
          <cell r="E41262" t="str">
            <v/>
          </cell>
          <cell r="F41262" t="str">
            <v/>
          </cell>
          <cell r="G41262" t="e">
            <v>#VALUE!</v>
          </cell>
          <cell r="H41262" t="e">
            <v>#VALUE!</v>
          </cell>
          <cell r="I41262">
            <v>0</v>
          </cell>
          <cell r="J41262">
            <v>0</v>
          </cell>
          <cell r="K41262">
            <v>0</v>
          </cell>
          <cell r="L41262">
            <v>0</v>
          </cell>
          <cell r="M41262">
            <v>0</v>
          </cell>
          <cell r="N41262">
            <v>0</v>
          </cell>
          <cell r="O41262">
            <v>0</v>
          </cell>
          <cell r="P41262">
            <v>0</v>
          </cell>
          <cell r="Q41262">
            <v>0</v>
          </cell>
          <cell r="R41262">
            <v>0</v>
          </cell>
          <cell r="S41262">
            <v>0</v>
          </cell>
        </row>
        <row r="41263">
          <cell r="A41263">
            <v>0</v>
          </cell>
          <cell r="B41263" t="str">
            <v/>
          </cell>
          <cell r="C41263" t="str">
            <v/>
          </cell>
          <cell r="D41263" t="str">
            <v/>
          </cell>
          <cell r="E41263" t="str">
            <v/>
          </cell>
          <cell r="F41263" t="str">
            <v/>
          </cell>
          <cell r="G41263" t="e">
            <v>#VALUE!</v>
          </cell>
          <cell r="H41263" t="e">
            <v>#VALUE!</v>
          </cell>
          <cell r="I41263">
            <v>0</v>
          </cell>
          <cell r="J41263">
            <v>0</v>
          </cell>
          <cell r="K41263">
            <v>0</v>
          </cell>
          <cell r="L41263">
            <v>0</v>
          </cell>
          <cell r="M41263">
            <v>0</v>
          </cell>
          <cell r="N41263">
            <v>0</v>
          </cell>
          <cell r="O41263">
            <v>0</v>
          </cell>
          <cell r="P41263">
            <v>0</v>
          </cell>
          <cell r="Q41263">
            <v>0</v>
          </cell>
          <cell r="R41263">
            <v>0</v>
          </cell>
          <cell r="S41263">
            <v>0</v>
          </cell>
        </row>
        <row r="41264">
          <cell r="A41264">
            <v>0</v>
          </cell>
          <cell r="B41264" t="str">
            <v/>
          </cell>
          <cell r="C41264" t="str">
            <v/>
          </cell>
          <cell r="D41264" t="str">
            <v/>
          </cell>
          <cell r="E41264" t="str">
            <v/>
          </cell>
          <cell r="F41264" t="str">
            <v/>
          </cell>
          <cell r="G41264" t="e">
            <v>#VALUE!</v>
          </cell>
          <cell r="H41264" t="e">
            <v>#VALUE!</v>
          </cell>
          <cell r="I41264">
            <v>0</v>
          </cell>
          <cell r="J41264">
            <v>0</v>
          </cell>
          <cell r="K41264">
            <v>0</v>
          </cell>
          <cell r="L41264">
            <v>0</v>
          </cell>
          <cell r="M41264">
            <v>0</v>
          </cell>
          <cell r="N41264">
            <v>0</v>
          </cell>
          <cell r="O41264">
            <v>0</v>
          </cell>
          <cell r="P41264">
            <v>0</v>
          </cell>
          <cell r="Q41264">
            <v>0</v>
          </cell>
          <cell r="R41264">
            <v>0</v>
          </cell>
          <cell r="S41264">
            <v>0</v>
          </cell>
        </row>
        <row r="41265">
          <cell r="A41265">
            <v>0</v>
          </cell>
          <cell r="B41265" t="str">
            <v/>
          </cell>
          <cell r="C41265" t="str">
            <v/>
          </cell>
          <cell r="D41265" t="str">
            <v/>
          </cell>
          <cell r="E41265" t="str">
            <v/>
          </cell>
          <cell r="F41265" t="str">
            <v/>
          </cell>
          <cell r="G41265" t="e">
            <v>#VALUE!</v>
          </cell>
          <cell r="H41265" t="e">
            <v>#VALUE!</v>
          </cell>
          <cell r="I41265">
            <v>0</v>
          </cell>
          <cell r="J41265">
            <v>0</v>
          </cell>
          <cell r="K41265">
            <v>0</v>
          </cell>
          <cell r="L41265">
            <v>0</v>
          </cell>
          <cell r="M41265">
            <v>0</v>
          </cell>
          <cell r="N41265">
            <v>0</v>
          </cell>
          <cell r="O41265">
            <v>0</v>
          </cell>
          <cell r="P41265">
            <v>0</v>
          </cell>
          <cell r="Q41265">
            <v>0</v>
          </cell>
          <cell r="R41265">
            <v>0</v>
          </cell>
          <cell r="S41265">
            <v>0</v>
          </cell>
        </row>
        <row r="41266">
          <cell r="A41266">
            <v>0</v>
          </cell>
          <cell r="B41266" t="str">
            <v/>
          </cell>
          <cell r="C41266" t="str">
            <v/>
          </cell>
          <cell r="D41266" t="str">
            <v/>
          </cell>
          <cell r="E41266" t="str">
            <v/>
          </cell>
          <cell r="F41266" t="str">
            <v/>
          </cell>
          <cell r="G41266" t="e">
            <v>#VALUE!</v>
          </cell>
          <cell r="H41266" t="e">
            <v>#VALUE!</v>
          </cell>
          <cell r="I41266">
            <v>0</v>
          </cell>
          <cell r="J41266">
            <v>0</v>
          </cell>
          <cell r="K41266">
            <v>0</v>
          </cell>
          <cell r="L41266">
            <v>0</v>
          </cell>
          <cell r="M41266">
            <v>0</v>
          </cell>
          <cell r="N41266">
            <v>0</v>
          </cell>
          <cell r="O41266">
            <v>0</v>
          </cell>
          <cell r="P41266">
            <v>0</v>
          </cell>
          <cell r="Q41266">
            <v>0</v>
          </cell>
          <cell r="R41266">
            <v>0</v>
          </cell>
          <cell r="S41266">
            <v>0</v>
          </cell>
        </row>
        <row r="41267">
          <cell r="A41267">
            <v>0</v>
          </cell>
          <cell r="B41267" t="str">
            <v/>
          </cell>
          <cell r="C41267" t="str">
            <v/>
          </cell>
          <cell r="D41267" t="str">
            <v/>
          </cell>
          <cell r="E41267" t="str">
            <v/>
          </cell>
          <cell r="F41267" t="str">
            <v/>
          </cell>
          <cell r="G41267" t="e">
            <v>#VALUE!</v>
          </cell>
          <cell r="H41267" t="e">
            <v>#VALUE!</v>
          </cell>
          <cell r="I41267">
            <v>0</v>
          </cell>
          <cell r="J41267">
            <v>0</v>
          </cell>
          <cell r="K41267">
            <v>0</v>
          </cell>
          <cell r="L41267">
            <v>0</v>
          </cell>
          <cell r="M41267">
            <v>0</v>
          </cell>
          <cell r="N41267">
            <v>0</v>
          </cell>
          <cell r="O41267">
            <v>0</v>
          </cell>
          <cell r="P41267">
            <v>0</v>
          </cell>
          <cell r="Q41267">
            <v>0</v>
          </cell>
          <cell r="R41267">
            <v>0</v>
          </cell>
          <cell r="S41267">
            <v>0</v>
          </cell>
        </row>
        <row r="41268">
          <cell r="A41268">
            <v>0</v>
          </cell>
          <cell r="B41268" t="str">
            <v/>
          </cell>
          <cell r="C41268" t="str">
            <v/>
          </cell>
          <cell r="D41268" t="str">
            <v/>
          </cell>
          <cell r="E41268" t="str">
            <v/>
          </cell>
          <cell r="F41268" t="str">
            <v/>
          </cell>
          <cell r="G41268" t="e">
            <v>#VALUE!</v>
          </cell>
          <cell r="H41268" t="e">
            <v>#VALUE!</v>
          </cell>
          <cell r="I41268">
            <v>0</v>
          </cell>
          <cell r="J41268">
            <v>0</v>
          </cell>
          <cell r="K41268">
            <v>0</v>
          </cell>
          <cell r="L41268">
            <v>0</v>
          </cell>
          <cell r="M41268">
            <v>0</v>
          </cell>
          <cell r="N41268">
            <v>0</v>
          </cell>
          <cell r="O41268">
            <v>0</v>
          </cell>
          <cell r="P41268">
            <v>0</v>
          </cell>
          <cell r="Q41268">
            <v>0</v>
          </cell>
          <cell r="R41268">
            <v>0</v>
          </cell>
          <cell r="S41268">
            <v>0</v>
          </cell>
        </row>
        <row r="41269">
          <cell r="A41269">
            <v>0</v>
          </cell>
          <cell r="B41269" t="str">
            <v/>
          </cell>
          <cell r="C41269" t="str">
            <v/>
          </cell>
          <cell r="D41269" t="str">
            <v/>
          </cell>
          <cell r="E41269" t="str">
            <v/>
          </cell>
          <cell r="F41269" t="str">
            <v/>
          </cell>
          <cell r="G41269" t="e">
            <v>#VALUE!</v>
          </cell>
          <cell r="H41269" t="e">
            <v>#VALUE!</v>
          </cell>
          <cell r="I41269">
            <v>0</v>
          </cell>
          <cell r="J41269">
            <v>0</v>
          </cell>
          <cell r="K41269">
            <v>0</v>
          </cell>
          <cell r="L41269">
            <v>0</v>
          </cell>
          <cell r="M41269">
            <v>0</v>
          </cell>
          <cell r="N41269">
            <v>0</v>
          </cell>
          <cell r="O41269">
            <v>0</v>
          </cell>
          <cell r="P41269">
            <v>0</v>
          </cell>
          <cell r="Q41269">
            <v>0</v>
          </cell>
          <cell r="R41269">
            <v>0</v>
          </cell>
          <cell r="S41269">
            <v>0</v>
          </cell>
        </row>
        <row r="41270">
          <cell r="A41270">
            <v>0</v>
          </cell>
          <cell r="B41270" t="str">
            <v/>
          </cell>
          <cell r="C41270" t="str">
            <v/>
          </cell>
          <cell r="D41270" t="str">
            <v/>
          </cell>
          <cell r="E41270" t="str">
            <v/>
          </cell>
          <cell r="F41270" t="str">
            <v/>
          </cell>
          <cell r="G41270" t="e">
            <v>#VALUE!</v>
          </cell>
          <cell r="H41270" t="e">
            <v>#VALUE!</v>
          </cell>
          <cell r="I41270">
            <v>0</v>
          </cell>
          <cell r="J41270">
            <v>0</v>
          </cell>
          <cell r="K41270">
            <v>0</v>
          </cell>
          <cell r="L41270">
            <v>0</v>
          </cell>
          <cell r="M41270">
            <v>0</v>
          </cell>
          <cell r="N41270">
            <v>0</v>
          </cell>
          <cell r="O41270">
            <v>0</v>
          </cell>
          <cell r="P41270">
            <v>0</v>
          </cell>
          <cell r="Q41270">
            <v>0</v>
          </cell>
          <cell r="R41270">
            <v>0</v>
          </cell>
          <cell r="S41270">
            <v>0</v>
          </cell>
        </row>
        <row r="41271">
          <cell r="A41271">
            <v>0</v>
          </cell>
          <cell r="B41271" t="str">
            <v/>
          </cell>
          <cell r="C41271" t="str">
            <v/>
          </cell>
          <cell r="D41271" t="str">
            <v/>
          </cell>
          <cell r="E41271" t="str">
            <v/>
          </cell>
          <cell r="F41271" t="str">
            <v/>
          </cell>
          <cell r="G41271" t="e">
            <v>#VALUE!</v>
          </cell>
          <cell r="H41271" t="e">
            <v>#VALUE!</v>
          </cell>
          <cell r="I41271">
            <v>0</v>
          </cell>
          <cell r="J41271">
            <v>0</v>
          </cell>
          <cell r="K41271">
            <v>0</v>
          </cell>
          <cell r="L41271">
            <v>0</v>
          </cell>
          <cell r="M41271">
            <v>0</v>
          </cell>
          <cell r="N41271">
            <v>0</v>
          </cell>
          <cell r="O41271">
            <v>0</v>
          </cell>
          <cell r="P41271">
            <v>0</v>
          </cell>
          <cell r="Q41271">
            <v>0</v>
          </cell>
          <cell r="R41271">
            <v>0</v>
          </cell>
          <cell r="S41271">
            <v>0</v>
          </cell>
        </row>
        <row r="41272">
          <cell r="A41272">
            <v>0</v>
          </cell>
          <cell r="B41272" t="str">
            <v/>
          </cell>
          <cell r="C41272" t="str">
            <v/>
          </cell>
          <cell r="D41272" t="str">
            <v/>
          </cell>
          <cell r="E41272" t="str">
            <v/>
          </cell>
          <cell r="F41272" t="str">
            <v/>
          </cell>
          <cell r="G41272" t="e">
            <v>#VALUE!</v>
          </cell>
          <cell r="H41272" t="e">
            <v>#VALUE!</v>
          </cell>
          <cell r="I41272">
            <v>0</v>
          </cell>
          <cell r="J41272">
            <v>0</v>
          </cell>
          <cell r="K41272">
            <v>0</v>
          </cell>
          <cell r="L41272">
            <v>0</v>
          </cell>
          <cell r="M41272">
            <v>0</v>
          </cell>
          <cell r="N41272">
            <v>0</v>
          </cell>
          <cell r="O41272">
            <v>0</v>
          </cell>
          <cell r="P41272">
            <v>0</v>
          </cell>
          <cell r="Q41272">
            <v>0</v>
          </cell>
          <cell r="R41272">
            <v>0</v>
          </cell>
          <cell r="S41272">
            <v>0</v>
          </cell>
        </row>
        <row r="41273">
          <cell r="A41273">
            <v>0</v>
          </cell>
          <cell r="B41273" t="str">
            <v/>
          </cell>
          <cell r="C41273" t="str">
            <v/>
          </cell>
          <cell r="D41273" t="str">
            <v/>
          </cell>
          <cell r="E41273" t="str">
            <v/>
          </cell>
          <cell r="F41273" t="str">
            <v/>
          </cell>
          <cell r="G41273" t="e">
            <v>#VALUE!</v>
          </cell>
          <cell r="H41273" t="e">
            <v>#VALUE!</v>
          </cell>
          <cell r="I41273">
            <v>0</v>
          </cell>
          <cell r="J41273">
            <v>0</v>
          </cell>
          <cell r="K41273">
            <v>0</v>
          </cell>
          <cell r="L41273">
            <v>0</v>
          </cell>
          <cell r="M41273">
            <v>0</v>
          </cell>
          <cell r="N41273">
            <v>0</v>
          </cell>
          <cell r="O41273">
            <v>0</v>
          </cell>
          <cell r="P41273">
            <v>0</v>
          </cell>
          <cell r="Q41273">
            <v>0</v>
          </cell>
          <cell r="R41273">
            <v>0</v>
          </cell>
          <cell r="S41273">
            <v>0</v>
          </cell>
        </row>
        <row r="41274">
          <cell r="A41274">
            <v>0</v>
          </cell>
          <cell r="B41274" t="str">
            <v/>
          </cell>
          <cell r="C41274" t="str">
            <v/>
          </cell>
          <cell r="D41274" t="str">
            <v/>
          </cell>
          <cell r="E41274" t="str">
            <v/>
          </cell>
          <cell r="F41274" t="str">
            <v/>
          </cell>
          <cell r="G41274" t="e">
            <v>#VALUE!</v>
          </cell>
          <cell r="H41274" t="e">
            <v>#VALUE!</v>
          </cell>
          <cell r="I41274">
            <v>0</v>
          </cell>
          <cell r="J41274">
            <v>0</v>
          </cell>
          <cell r="K41274">
            <v>0</v>
          </cell>
          <cell r="L41274">
            <v>0</v>
          </cell>
          <cell r="M41274">
            <v>0</v>
          </cell>
          <cell r="N41274">
            <v>0</v>
          </cell>
          <cell r="O41274">
            <v>0</v>
          </cell>
          <cell r="P41274">
            <v>0</v>
          </cell>
          <cell r="Q41274">
            <v>0</v>
          </cell>
          <cell r="R41274">
            <v>0</v>
          </cell>
          <cell r="S41274">
            <v>0</v>
          </cell>
        </row>
        <row r="41275">
          <cell r="A41275">
            <v>0</v>
          </cell>
          <cell r="B41275" t="str">
            <v/>
          </cell>
          <cell r="C41275" t="str">
            <v/>
          </cell>
          <cell r="D41275" t="str">
            <v/>
          </cell>
          <cell r="E41275" t="str">
            <v/>
          </cell>
          <cell r="F41275" t="str">
            <v/>
          </cell>
          <cell r="G41275" t="e">
            <v>#VALUE!</v>
          </cell>
          <cell r="H41275" t="e">
            <v>#VALUE!</v>
          </cell>
          <cell r="I41275">
            <v>0</v>
          </cell>
          <cell r="J41275">
            <v>0</v>
          </cell>
          <cell r="K41275">
            <v>0</v>
          </cell>
          <cell r="L41275">
            <v>0</v>
          </cell>
          <cell r="M41275">
            <v>0</v>
          </cell>
          <cell r="N41275">
            <v>0</v>
          </cell>
          <cell r="O41275">
            <v>0</v>
          </cell>
          <cell r="P41275">
            <v>0</v>
          </cell>
          <cell r="Q41275">
            <v>0</v>
          </cell>
          <cell r="R41275">
            <v>0</v>
          </cell>
          <cell r="S41275">
            <v>0</v>
          </cell>
        </row>
        <row r="41276">
          <cell r="A41276">
            <v>0</v>
          </cell>
          <cell r="B41276" t="str">
            <v/>
          </cell>
          <cell r="C41276" t="str">
            <v/>
          </cell>
          <cell r="D41276" t="str">
            <v/>
          </cell>
          <cell r="E41276" t="str">
            <v/>
          </cell>
          <cell r="F41276" t="str">
            <v/>
          </cell>
          <cell r="G41276" t="e">
            <v>#VALUE!</v>
          </cell>
          <cell r="H41276" t="e">
            <v>#VALUE!</v>
          </cell>
          <cell r="I41276">
            <v>0</v>
          </cell>
          <cell r="J41276">
            <v>0</v>
          </cell>
          <cell r="K41276">
            <v>0</v>
          </cell>
          <cell r="L41276">
            <v>0</v>
          </cell>
          <cell r="M41276">
            <v>0</v>
          </cell>
          <cell r="N41276">
            <v>0</v>
          </cell>
          <cell r="O41276">
            <v>0</v>
          </cell>
          <cell r="P41276">
            <v>0</v>
          </cell>
          <cell r="Q41276">
            <v>0</v>
          </cell>
          <cell r="R41276">
            <v>0</v>
          </cell>
          <cell r="S41276">
            <v>0</v>
          </cell>
        </row>
        <row r="41277">
          <cell r="A41277">
            <v>0</v>
          </cell>
          <cell r="B41277" t="str">
            <v/>
          </cell>
          <cell r="C41277" t="str">
            <v/>
          </cell>
          <cell r="D41277" t="str">
            <v/>
          </cell>
          <cell r="E41277" t="str">
            <v/>
          </cell>
          <cell r="F41277" t="str">
            <v/>
          </cell>
          <cell r="G41277" t="e">
            <v>#VALUE!</v>
          </cell>
          <cell r="H41277" t="e">
            <v>#VALUE!</v>
          </cell>
          <cell r="I41277">
            <v>0</v>
          </cell>
          <cell r="J41277">
            <v>0</v>
          </cell>
          <cell r="K41277">
            <v>0</v>
          </cell>
          <cell r="L41277">
            <v>0</v>
          </cell>
          <cell r="M41277">
            <v>0</v>
          </cell>
          <cell r="N41277">
            <v>0</v>
          </cell>
          <cell r="O41277">
            <v>0</v>
          </cell>
          <cell r="P41277">
            <v>0</v>
          </cell>
          <cell r="Q41277">
            <v>0</v>
          </cell>
          <cell r="R41277">
            <v>0</v>
          </cell>
          <cell r="S41277">
            <v>0</v>
          </cell>
        </row>
        <row r="41278">
          <cell r="A41278">
            <v>0</v>
          </cell>
          <cell r="B41278" t="str">
            <v/>
          </cell>
          <cell r="C41278" t="str">
            <v/>
          </cell>
          <cell r="D41278" t="str">
            <v/>
          </cell>
          <cell r="E41278" t="str">
            <v/>
          </cell>
          <cell r="F41278" t="str">
            <v/>
          </cell>
          <cell r="G41278" t="e">
            <v>#VALUE!</v>
          </cell>
          <cell r="H41278" t="e">
            <v>#VALUE!</v>
          </cell>
          <cell r="I41278">
            <v>0</v>
          </cell>
          <cell r="J41278">
            <v>0</v>
          </cell>
          <cell r="K41278">
            <v>0</v>
          </cell>
          <cell r="L41278">
            <v>0</v>
          </cell>
          <cell r="M41278">
            <v>0</v>
          </cell>
          <cell r="N41278">
            <v>0</v>
          </cell>
          <cell r="O41278">
            <v>0</v>
          </cell>
          <cell r="P41278">
            <v>0</v>
          </cell>
          <cell r="Q41278">
            <v>0</v>
          </cell>
          <cell r="R41278">
            <v>0</v>
          </cell>
          <cell r="S41278">
            <v>0</v>
          </cell>
        </row>
        <row r="41279">
          <cell r="A41279">
            <v>0</v>
          </cell>
          <cell r="B41279" t="str">
            <v/>
          </cell>
          <cell r="C41279" t="str">
            <v/>
          </cell>
          <cell r="D41279" t="str">
            <v/>
          </cell>
          <cell r="E41279" t="str">
            <v/>
          </cell>
          <cell r="F41279" t="str">
            <v/>
          </cell>
          <cell r="G41279" t="e">
            <v>#VALUE!</v>
          </cell>
          <cell r="H41279" t="e">
            <v>#VALUE!</v>
          </cell>
          <cell r="I41279">
            <v>0</v>
          </cell>
          <cell r="J41279">
            <v>0</v>
          </cell>
          <cell r="K41279">
            <v>0</v>
          </cell>
          <cell r="L41279">
            <v>0</v>
          </cell>
          <cell r="M41279">
            <v>0</v>
          </cell>
          <cell r="N41279">
            <v>0</v>
          </cell>
          <cell r="O41279">
            <v>0</v>
          </cell>
          <cell r="P41279">
            <v>0</v>
          </cell>
          <cell r="Q41279">
            <v>0</v>
          </cell>
          <cell r="R41279">
            <v>0</v>
          </cell>
          <cell r="S41279">
            <v>0</v>
          </cell>
        </row>
        <row r="41280">
          <cell r="A41280">
            <v>0</v>
          </cell>
          <cell r="B41280" t="str">
            <v/>
          </cell>
          <cell r="C41280" t="str">
            <v/>
          </cell>
          <cell r="D41280" t="str">
            <v/>
          </cell>
          <cell r="E41280" t="str">
            <v/>
          </cell>
          <cell r="F41280" t="str">
            <v/>
          </cell>
          <cell r="G41280" t="e">
            <v>#VALUE!</v>
          </cell>
          <cell r="H41280" t="e">
            <v>#VALUE!</v>
          </cell>
          <cell r="I41280">
            <v>0</v>
          </cell>
          <cell r="J41280">
            <v>0</v>
          </cell>
          <cell r="K41280">
            <v>0</v>
          </cell>
          <cell r="L41280">
            <v>0</v>
          </cell>
          <cell r="M41280">
            <v>0</v>
          </cell>
          <cell r="N41280">
            <v>0</v>
          </cell>
          <cell r="O41280">
            <v>0</v>
          </cell>
          <cell r="P41280">
            <v>0</v>
          </cell>
          <cell r="Q41280">
            <v>0</v>
          </cell>
          <cell r="R41280">
            <v>0</v>
          </cell>
          <cell r="S41280">
            <v>0</v>
          </cell>
        </row>
        <row r="41281">
          <cell r="A41281">
            <v>0</v>
          </cell>
          <cell r="B41281" t="str">
            <v/>
          </cell>
          <cell r="C41281" t="str">
            <v/>
          </cell>
          <cell r="D41281" t="str">
            <v/>
          </cell>
          <cell r="E41281" t="str">
            <v/>
          </cell>
          <cell r="F41281" t="str">
            <v/>
          </cell>
          <cell r="G41281" t="e">
            <v>#VALUE!</v>
          </cell>
          <cell r="H41281" t="e">
            <v>#VALUE!</v>
          </cell>
          <cell r="I41281">
            <v>0</v>
          </cell>
          <cell r="J41281">
            <v>0</v>
          </cell>
          <cell r="K41281">
            <v>0</v>
          </cell>
          <cell r="L41281">
            <v>0</v>
          </cell>
          <cell r="M41281">
            <v>0</v>
          </cell>
          <cell r="N41281">
            <v>0</v>
          </cell>
          <cell r="O41281">
            <v>0</v>
          </cell>
          <cell r="P41281">
            <v>0</v>
          </cell>
          <cell r="Q41281">
            <v>0</v>
          </cell>
          <cell r="R41281">
            <v>0</v>
          </cell>
          <cell r="S41281">
            <v>0</v>
          </cell>
        </row>
        <row r="41282">
          <cell r="A41282">
            <v>0</v>
          </cell>
          <cell r="B41282" t="str">
            <v/>
          </cell>
          <cell r="C41282" t="str">
            <v/>
          </cell>
          <cell r="D41282" t="str">
            <v/>
          </cell>
          <cell r="E41282" t="str">
            <v/>
          </cell>
          <cell r="F41282" t="str">
            <v/>
          </cell>
          <cell r="G41282" t="e">
            <v>#VALUE!</v>
          </cell>
          <cell r="H41282" t="e">
            <v>#VALUE!</v>
          </cell>
          <cell r="I41282">
            <v>0</v>
          </cell>
          <cell r="J41282">
            <v>0</v>
          </cell>
          <cell r="K41282">
            <v>0</v>
          </cell>
          <cell r="L41282">
            <v>0</v>
          </cell>
          <cell r="M41282">
            <v>0</v>
          </cell>
          <cell r="N41282">
            <v>0</v>
          </cell>
          <cell r="O41282">
            <v>0</v>
          </cell>
          <cell r="P41282">
            <v>0</v>
          </cell>
          <cell r="Q41282">
            <v>0</v>
          </cell>
          <cell r="R41282">
            <v>0</v>
          </cell>
          <cell r="S41282">
            <v>0</v>
          </cell>
        </row>
        <row r="41283">
          <cell r="A41283">
            <v>0</v>
          </cell>
          <cell r="B41283" t="str">
            <v/>
          </cell>
          <cell r="C41283" t="str">
            <v/>
          </cell>
          <cell r="D41283" t="str">
            <v/>
          </cell>
          <cell r="E41283" t="str">
            <v/>
          </cell>
          <cell r="F41283" t="str">
            <v/>
          </cell>
          <cell r="G41283" t="e">
            <v>#VALUE!</v>
          </cell>
          <cell r="H41283" t="e">
            <v>#VALUE!</v>
          </cell>
          <cell r="I41283">
            <v>0</v>
          </cell>
          <cell r="J41283">
            <v>0</v>
          </cell>
          <cell r="K41283">
            <v>0</v>
          </cell>
          <cell r="L41283">
            <v>0</v>
          </cell>
          <cell r="M41283">
            <v>0</v>
          </cell>
          <cell r="N41283">
            <v>0</v>
          </cell>
          <cell r="O41283">
            <v>0</v>
          </cell>
          <cell r="P41283">
            <v>0</v>
          </cell>
          <cell r="Q41283">
            <v>0</v>
          </cell>
          <cell r="R41283">
            <v>0</v>
          </cell>
          <cell r="S41283">
            <v>0</v>
          </cell>
        </row>
        <row r="41284">
          <cell r="A41284">
            <v>0</v>
          </cell>
          <cell r="B41284" t="str">
            <v/>
          </cell>
          <cell r="C41284" t="str">
            <v/>
          </cell>
          <cell r="D41284" t="str">
            <v/>
          </cell>
          <cell r="E41284" t="str">
            <v/>
          </cell>
          <cell r="F41284" t="str">
            <v/>
          </cell>
          <cell r="G41284" t="e">
            <v>#VALUE!</v>
          </cell>
          <cell r="H41284" t="e">
            <v>#VALUE!</v>
          </cell>
          <cell r="I41284">
            <v>0</v>
          </cell>
          <cell r="J41284">
            <v>0</v>
          </cell>
          <cell r="K41284">
            <v>0</v>
          </cell>
          <cell r="L41284">
            <v>0</v>
          </cell>
          <cell r="M41284">
            <v>0</v>
          </cell>
          <cell r="N41284">
            <v>0</v>
          </cell>
          <cell r="O41284">
            <v>0</v>
          </cell>
          <cell r="P41284">
            <v>0</v>
          </cell>
          <cell r="Q41284">
            <v>0</v>
          </cell>
          <cell r="R41284">
            <v>0</v>
          </cell>
          <cell r="S41284">
            <v>0</v>
          </cell>
        </row>
        <row r="41285">
          <cell r="A41285">
            <v>0</v>
          </cell>
          <cell r="B41285" t="str">
            <v/>
          </cell>
          <cell r="C41285" t="str">
            <v/>
          </cell>
          <cell r="D41285" t="str">
            <v/>
          </cell>
          <cell r="E41285" t="str">
            <v/>
          </cell>
          <cell r="F41285" t="str">
            <v/>
          </cell>
          <cell r="G41285" t="e">
            <v>#VALUE!</v>
          </cell>
          <cell r="H41285" t="e">
            <v>#VALUE!</v>
          </cell>
          <cell r="I41285">
            <v>0</v>
          </cell>
          <cell r="J41285">
            <v>0</v>
          </cell>
          <cell r="K41285">
            <v>0</v>
          </cell>
          <cell r="L41285">
            <v>0</v>
          </cell>
          <cell r="M41285">
            <v>0</v>
          </cell>
          <cell r="N41285">
            <v>0</v>
          </cell>
          <cell r="O41285">
            <v>0</v>
          </cell>
          <cell r="P41285">
            <v>0</v>
          </cell>
          <cell r="Q41285">
            <v>0</v>
          </cell>
          <cell r="R41285">
            <v>0</v>
          </cell>
          <cell r="S41285">
            <v>0</v>
          </cell>
        </row>
        <row r="41286">
          <cell r="A41286">
            <v>0</v>
          </cell>
          <cell r="B41286" t="str">
            <v/>
          </cell>
          <cell r="C41286" t="str">
            <v/>
          </cell>
          <cell r="D41286" t="str">
            <v/>
          </cell>
          <cell r="E41286" t="str">
            <v/>
          </cell>
          <cell r="F41286" t="str">
            <v/>
          </cell>
          <cell r="G41286" t="e">
            <v>#VALUE!</v>
          </cell>
          <cell r="H41286" t="e">
            <v>#VALUE!</v>
          </cell>
          <cell r="I41286">
            <v>0</v>
          </cell>
          <cell r="J41286">
            <v>0</v>
          </cell>
          <cell r="K41286">
            <v>0</v>
          </cell>
          <cell r="L41286">
            <v>0</v>
          </cell>
          <cell r="M41286">
            <v>0</v>
          </cell>
          <cell r="N41286">
            <v>0</v>
          </cell>
          <cell r="O41286">
            <v>0</v>
          </cell>
          <cell r="P41286">
            <v>0</v>
          </cell>
          <cell r="Q41286">
            <v>0</v>
          </cell>
          <cell r="R41286">
            <v>0</v>
          </cell>
          <cell r="S41286">
            <v>0</v>
          </cell>
        </row>
        <row r="41287">
          <cell r="A41287">
            <v>0</v>
          </cell>
          <cell r="B41287" t="str">
            <v/>
          </cell>
          <cell r="C41287" t="str">
            <v/>
          </cell>
          <cell r="D41287" t="str">
            <v/>
          </cell>
          <cell r="E41287" t="str">
            <v/>
          </cell>
          <cell r="F41287" t="str">
            <v/>
          </cell>
          <cell r="G41287" t="e">
            <v>#VALUE!</v>
          </cell>
          <cell r="H41287" t="e">
            <v>#VALUE!</v>
          </cell>
          <cell r="I41287">
            <v>0</v>
          </cell>
          <cell r="J41287">
            <v>0</v>
          </cell>
          <cell r="K41287">
            <v>0</v>
          </cell>
          <cell r="L41287">
            <v>0</v>
          </cell>
          <cell r="M41287">
            <v>0</v>
          </cell>
          <cell r="N41287">
            <v>0</v>
          </cell>
          <cell r="O41287">
            <v>0</v>
          </cell>
          <cell r="P41287">
            <v>0</v>
          </cell>
          <cell r="Q41287">
            <v>0</v>
          </cell>
          <cell r="R41287">
            <v>0</v>
          </cell>
          <cell r="S41287">
            <v>0</v>
          </cell>
        </row>
        <row r="41288">
          <cell r="A41288">
            <v>0</v>
          </cell>
          <cell r="B41288" t="str">
            <v/>
          </cell>
          <cell r="C41288" t="str">
            <v/>
          </cell>
          <cell r="D41288" t="str">
            <v/>
          </cell>
          <cell r="E41288" t="str">
            <v/>
          </cell>
          <cell r="F41288" t="str">
            <v/>
          </cell>
          <cell r="G41288" t="e">
            <v>#VALUE!</v>
          </cell>
          <cell r="H41288" t="e">
            <v>#VALUE!</v>
          </cell>
          <cell r="I41288">
            <v>0</v>
          </cell>
          <cell r="J41288">
            <v>0</v>
          </cell>
          <cell r="K41288">
            <v>0</v>
          </cell>
          <cell r="L41288">
            <v>0</v>
          </cell>
          <cell r="M41288">
            <v>0</v>
          </cell>
          <cell r="N41288">
            <v>0</v>
          </cell>
          <cell r="O41288">
            <v>0</v>
          </cell>
          <cell r="P41288">
            <v>0</v>
          </cell>
          <cell r="Q41288">
            <v>0</v>
          </cell>
          <cell r="R41288">
            <v>0</v>
          </cell>
          <cell r="S41288">
            <v>0</v>
          </cell>
        </row>
        <row r="41289">
          <cell r="A41289">
            <v>0</v>
          </cell>
          <cell r="B41289" t="str">
            <v/>
          </cell>
          <cell r="C41289" t="str">
            <v/>
          </cell>
          <cell r="D41289" t="str">
            <v/>
          </cell>
          <cell r="E41289" t="str">
            <v/>
          </cell>
          <cell r="F41289" t="str">
            <v/>
          </cell>
          <cell r="G41289" t="e">
            <v>#VALUE!</v>
          </cell>
          <cell r="H41289" t="e">
            <v>#VALUE!</v>
          </cell>
          <cell r="I41289">
            <v>0</v>
          </cell>
          <cell r="J41289">
            <v>0</v>
          </cell>
          <cell r="K41289">
            <v>0</v>
          </cell>
          <cell r="L41289">
            <v>0</v>
          </cell>
          <cell r="M41289">
            <v>0</v>
          </cell>
          <cell r="N41289">
            <v>0</v>
          </cell>
          <cell r="O41289">
            <v>0</v>
          </cell>
          <cell r="P41289">
            <v>0</v>
          </cell>
          <cell r="Q41289">
            <v>0</v>
          </cell>
          <cell r="R41289">
            <v>0</v>
          </cell>
          <cell r="S41289">
            <v>0</v>
          </cell>
        </row>
        <row r="41290">
          <cell r="A41290">
            <v>0</v>
          </cell>
          <cell r="B41290" t="str">
            <v/>
          </cell>
          <cell r="C41290" t="str">
            <v/>
          </cell>
          <cell r="D41290" t="str">
            <v/>
          </cell>
          <cell r="E41290" t="str">
            <v/>
          </cell>
          <cell r="F41290" t="str">
            <v/>
          </cell>
          <cell r="G41290" t="e">
            <v>#VALUE!</v>
          </cell>
          <cell r="H41290" t="e">
            <v>#VALUE!</v>
          </cell>
          <cell r="I41290">
            <v>0</v>
          </cell>
          <cell r="J41290">
            <v>0</v>
          </cell>
          <cell r="K41290">
            <v>0</v>
          </cell>
          <cell r="L41290">
            <v>0</v>
          </cell>
          <cell r="M41290">
            <v>0</v>
          </cell>
          <cell r="N41290">
            <v>0</v>
          </cell>
          <cell r="O41290">
            <v>0</v>
          </cell>
          <cell r="P41290">
            <v>0</v>
          </cell>
          <cell r="Q41290">
            <v>0</v>
          </cell>
          <cell r="R41290">
            <v>0</v>
          </cell>
          <cell r="S41290">
            <v>0</v>
          </cell>
        </row>
        <row r="41291">
          <cell r="A41291">
            <v>0</v>
          </cell>
          <cell r="B41291" t="str">
            <v/>
          </cell>
          <cell r="C41291" t="str">
            <v/>
          </cell>
          <cell r="D41291" t="str">
            <v/>
          </cell>
          <cell r="E41291" t="str">
            <v/>
          </cell>
          <cell r="F41291" t="str">
            <v/>
          </cell>
          <cell r="G41291" t="e">
            <v>#VALUE!</v>
          </cell>
          <cell r="H41291" t="e">
            <v>#VALUE!</v>
          </cell>
          <cell r="I41291">
            <v>0</v>
          </cell>
          <cell r="J41291">
            <v>0</v>
          </cell>
          <cell r="K41291">
            <v>0</v>
          </cell>
          <cell r="L41291">
            <v>0</v>
          </cell>
          <cell r="M41291">
            <v>0</v>
          </cell>
          <cell r="N41291">
            <v>0</v>
          </cell>
          <cell r="O41291">
            <v>0</v>
          </cell>
          <cell r="P41291">
            <v>0</v>
          </cell>
          <cell r="Q41291">
            <v>0</v>
          </cell>
          <cell r="R41291">
            <v>0</v>
          </cell>
          <cell r="S41291">
            <v>0</v>
          </cell>
        </row>
        <row r="41292">
          <cell r="A41292">
            <v>0</v>
          </cell>
          <cell r="B41292" t="str">
            <v/>
          </cell>
          <cell r="C41292" t="str">
            <v/>
          </cell>
          <cell r="D41292" t="str">
            <v/>
          </cell>
          <cell r="E41292" t="str">
            <v/>
          </cell>
          <cell r="F41292" t="str">
            <v/>
          </cell>
          <cell r="G41292" t="e">
            <v>#VALUE!</v>
          </cell>
          <cell r="H41292" t="e">
            <v>#VALUE!</v>
          </cell>
          <cell r="I41292">
            <v>0</v>
          </cell>
          <cell r="J41292">
            <v>0</v>
          </cell>
          <cell r="K41292">
            <v>0</v>
          </cell>
          <cell r="L41292">
            <v>0</v>
          </cell>
          <cell r="M41292">
            <v>0</v>
          </cell>
          <cell r="N41292">
            <v>0</v>
          </cell>
          <cell r="O41292">
            <v>0</v>
          </cell>
          <cell r="P41292">
            <v>0</v>
          </cell>
          <cell r="Q41292">
            <v>0</v>
          </cell>
          <cell r="R41292">
            <v>0</v>
          </cell>
          <cell r="S41292">
            <v>0</v>
          </cell>
        </row>
        <row r="41293">
          <cell r="A41293">
            <v>0</v>
          </cell>
          <cell r="B41293" t="str">
            <v/>
          </cell>
          <cell r="C41293" t="str">
            <v/>
          </cell>
          <cell r="D41293" t="str">
            <v/>
          </cell>
          <cell r="E41293" t="str">
            <v/>
          </cell>
          <cell r="F41293" t="str">
            <v/>
          </cell>
          <cell r="G41293" t="e">
            <v>#VALUE!</v>
          </cell>
          <cell r="H41293" t="e">
            <v>#VALUE!</v>
          </cell>
          <cell r="I41293">
            <v>0</v>
          </cell>
          <cell r="J41293">
            <v>0</v>
          </cell>
          <cell r="K41293">
            <v>0</v>
          </cell>
          <cell r="L41293">
            <v>0</v>
          </cell>
          <cell r="M41293">
            <v>0</v>
          </cell>
          <cell r="N41293">
            <v>0</v>
          </cell>
          <cell r="O41293">
            <v>0</v>
          </cell>
          <cell r="P41293">
            <v>0</v>
          </cell>
          <cell r="Q41293">
            <v>0</v>
          </cell>
          <cell r="R41293">
            <v>0</v>
          </cell>
          <cell r="S41293">
            <v>0</v>
          </cell>
        </row>
        <row r="41294">
          <cell r="A41294">
            <v>0</v>
          </cell>
          <cell r="B41294" t="str">
            <v/>
          </cell>
          <cell r="C41294" t="str">
            <v/>
          </cell>
          <cell r="D41294" t="str">
            <v/>
          </cell>
          <cell r="E41294" t="str">
            <v/>
          </cell>
          <cell r="F41294" t="str">
            <v/>
          </cell>
          <cell r="G41294" t="e">
            <v>#VALUE!</v>
          </cell>
          <cell r="H41294" t="e">
            <v>#VALUE!</v>
          </cell>
          <cell r="I41294">
            <v>0</v>
          </cell>
          <cell r="J41294">
            <v>0</v>
          </cell>
          <cell r="K41294">
            <v>0</v>
          </cell>
          <cell r="L41294">
            <v>0</v>
          </cell>
          <cell r="M41294">
            <v>0</v>
          </cell>
          <cell r="N41294">
            <v>0</v>
          </cell>
          <cell r="O41294">
            <v>0</v>
          </cell>
          <cell r="P41294">
            <v>0</v>
          </cell>
          <cell r="Q41294">
            <v>0</v>
          </cell>
          <cell r="R41294">
            <v>0</v>
          </cell>
          <cell r="S41294">
            <v>0</v>
          </cell>
        </row>
        <row r="41295">
          <cell r="A41295">
            <v>0</v>
          </cell>
          <cell r="B41295" t="str">
            <v/>
          </cell>
          <cell r="C41295" t="str">
            <v/>
          </cell>
          <cell r="D41295" t="str">
            <v/>
          </cell>
          <cell r="E41295" t="str">
            <v/>
          </cell>
          <cell r="F41295" t="str">
            <v/>
          </cell>
          <cell r="G41295" t="e">
            <v>#VALUE!</v>
          </cell>
          <cell r="H41295" t="e">
            <v>#VALUE!</v>
          </cell>
          <cell r="I41295">
            <v>0</v>
          </cell>
          <cell r="J41295">
            <v>0</v>
          </cell>
          <cell r="K41295">
            <v>0</v>
          </cell>
          <cell r="L41295">
            <v>0</v>
          </cell>
          <cell r="M41295">
            <v>0</v>
          </cell>
          <cell r="N41295">
            <v>0</v>
          </cell>
          <cell r="O41295">
            <v>0</v>
          </cell>
          <cell r="P41295">
            <v>0</v>
          </cell>
          <cell r="Q41295">
            <v>0</v>
          </cell>
          <cell r="R41295">
            <v>0</v>
          </cell>
          <cell r="S41295">
            <v>0</v>
          </cell>
        </row>
        <row r="41296">
          <cell r="A41296">
            <v>0</v>
          </cell>
          <cell r="B41296" t="str">
            <v/>
          </cell>
          <cell r="C41296" t="str">
            <v/>
          </cell>
          <cell r="D41296" t="str">
            <v/>
          </cell>
          <cell r="E41296" t="str">
            <v/>
          </cell>
          <cell r="F41296" t="str">
            <v/>
          </cell>
          <cell r="G41296" t="e">
            <v>#VALUE!</v>
          </cell>
          <cell r="H41296" t="e">
            <v>#VALUE!</v>
          </cell>
          <cell r="I41296">
            <v>0</v>
          </cell>
          <cell r="J41296">
            <v>0</v>
          </cell>
          <cell r="K41296">
            <v>0</v>
          </cell>
          <cell r="L41296">
            <v>0</v>
          </cell>
          <cell r="M41296">
            <v>0</v>
          </cell>
          <cell r="N41296">
            <v>0</v>
          </cell>
          <cell r="O41296">
            <v>0</v>
          </cell>
          <cell r="P41296">
            <v>0</v>
          </cell>
          <cell r="Q41296">
            <v>0</v>
          </cell>
          <cell r="R41296">
            <v>0</v>
          </cell>
          <cell r="S41296">
            <v>0</v>
          </cell>
        </row>
        <row r="41297">
          <cell r="A41297">
            <v>0</v>
          </cell>
          <cell r="B41297" t="str">
            <v/>
          </cell>
          <cell r="C41297" t="str">
            <v/>
          </cell>
          <cell r="D41297" t="str">
            <v/>
          </cell>
          <cell r="E41297" t="str">
            <v/>
          </cell>
          <cell r="F41297" t="str">
            <v/>
          </cell>
          <cell r="G41297" t="e">
            <v>#VALUE!</v>
          </cell>
          <cell r="H41297" t="e">
            <v>#VALUE!</v>
          </cell>
          <cell r="I41297">
            <v>0</v>
          </cell>
          <cell r="J41297">
            <v>0</v>
          </cell>
          <cell r="K41297">
            <v>0</v>
          </cell>
          <cell r="L41297">
            <v>0</v>
          </cell>
          <cell r="M41297">
            <v>0</v>
          </cell>
          <cell r="N41297">
            <v>0</v>
          </cell>
          <cell r="O41297">
            <v>0</v>
          </cell>
          <cell r="P41297">
            <v>0</v>
          </cell>
          <cell r="Q41297">
            <v>0</v>
          </cell>
          <cell r="R41297">
            <v>0</v>
          </cell>
          <cell r="S41297">
            <v>0</v>
          </cell>
        </row>
        <row r="41298">
          <cell r="A41298">
            <v>0</v>
          </cell>
          <cell r="B41298" t="str">
            <v/>
          </cell>
          <cell r="C41298" t="str">
            <v/>
          </cell>
          <cell r="D41298" t="str">
            <v/>
          </cell>
          <cell r="E41298" t="str">
            <v/>
          </cell>
          <cell r="F41298" t="str">
            <v/>
          </cell>
          <cell r="G41298" t="e">
            <v>#VALUE!</v>
          </cell>
          <cell r="H41298" t="e">
            <v>#VALUE!</v>
          </cell>
          <cell r="I41298">
            <v>0</v>
          </cell>
          <cell r="J41298">
            <v>0</v>
          </cell>
          <cell r="K41298">
            <v>0</v>
          </cell>
          <cell r="L41298">
            <v>0</v>
          </cell>
          <cell r="M41298">
            <v>0</v>
          </cell>
          <cell r="N41298">
            <v>0</v>
          </cell>
          <cell r="O41298">
            <v>0</v>
          </cell>
          <cell r="P41298">
            <v>0</v>
          </cell>
          <cell r="Q41298">
            <v>0</v>
          </cell>
          <cell r="R41298">
            <v>0</v>
          </cell>
          <cell r="S41298">
            <v>0</v>
          </cell>
        </row>
        <row r="41299">
          <cell r="A41299">
            <v>0</v>
          </cell>
          <cell r="B41299" t="str">
            <v/>
          </cell>
          <cell r="C41299" t="str">
            <v/>
          </cell>
          <cell r="D41299" t="str">
            <v/>
          </cell>
          <cell r="E41299" t="str">
            <v/>
          </cell>
          <cell r="F41299" t="str">
            <v/>
          </cell>
          <cell r="G41299" t="e">
            <v>#VALUE!</v>
          </cell>
          <cell r="H41299" t="e">
            <v>#VALUE!</v>
          </cell>
          <cell r="I41299">
            <v>0</v>
          </cell>
          <cell r="J41299">
            <v>0</v>
          </cell>
          <cell r="K41299">
            <v>0</v>
          </cell>
          <cell r="L41299">
            <v>0</v>
          </cell>
          <cell r="M41299">
            <v>0</v>
          </cell>
          <cell r="N41299">
            <v>0</v>
          </cell>
          <cell r="O41299">
            <v>0</v>
          </cell>
          <cell r="P41299">
            <v>0</v>
          </cell>
          <cell r="Q41299">
            <v>0</v>
          </cell>
          <cell r="R41299">
            <v>0</v>
          </cell>
          <cell r="S41299">
            <v>0</v>
          </cell>
        </row>
        <row r="41300">
          <cell r="A41300">
            <v>0</v>
          </cell>
          <cell r="B41300" t="str">
            <v/>
          </cell>
          <cell r="C41300" t="str">
            <v/>
          </cell>
          <cell r="D41300" t="str">
            <v/>
          </cell>
          <cell r="E41300" t="str">
            <v/>
          </cell>
          <cell r="F41300" t="str">
            <v/>
          </cell>
          <cell r="G41300" t="e">
            <v>#VALUE!</v>
          </cell>
          <cell r="H41300" t="e">
            <v>#VALUE!</v>
          </cell>
          <cell r="I41300">
            <v>0</v>
          </cell>
          <cell r="J41300">
            <v>0</v>
          </cell>
          <cell r="K41300">
            <v>0</v>
          </cell>
          <cell r="L41300">
            <v>0</v>
          </cell>
          <cell r="M41300">
            <v>0</v>
          </cell>
          <cell r="N41300">
            <v>0</v>
          </cell>
          <cell r="O41300">
            <v>0</v>
          </cell>
          <cell r="P41300">
            <v>0</v>
          </cell>
          <cell r="Q41300">
            <v>0</v>
          </cell>
          <cell r="R41300">
            <v>0</v>
          </cell>
          <cell r="S41300">
            <v>0</v>
          </cell>
        </row>
        <row r="41301">
          <cell r="A41301">
            <v>0</v>
          </cell>
          <cell r="B41301" t="str">
            <v/>
          </cell>
          <cell r="C41301" t="str">
            <v/>
          </cell>
          <cell r="D41301" t="str">
            <v/>
          </cell>
          <cell r="E41301" t="str">
            <v/>
          </cell>
          <cell r="F41301" t="str">
            <v/>
          </cell>
          <cell r="G41301" t="e">
            <v>#VALUE!</v>
          </cell>
          <cell r="H41301" t="e">
            <v>#VALUE!</v>
          </cell>
          <cell r="I41301">
            <v>0</v>
          </cell>
          <cell r="J41301">
            <v>0</v>
          </cell>
          <cell r="K41301">
            <v>0</v>
          </cell>
          <cell r="L41301">
            <v>0</v>
          </cell>
          <cell r="M41301">
            <v>0</v>
          </cell>
          <cell r="N41301">
            <v>0</v>
          </cell>
          <cell r="O41301">
            <v>0</v>
          </cell>
          <cell r="P41301">
            <v>0</v>
          </cell>
          <cell r="Q41301">
            <v>0</v>
          </cell>
          <cell r="R41301">
            <v>0</v>
          </cell>
          <cell r="S41301">
            <v>0</v>
          </cell>
        </row>
        <row r="41302">
          <cell r="A41302">
            <v>0</v>
          </cell>
          <cell r="B41302" t="str">
            <v/>
          </cell>
          <cell r="C41302" t="str">
            <v/>
          </cell>
          <cell r="D41302" t="str">
            <v/>
          </cell>
          <cell r="E41302" t="str">
            <v/>
          </cell>
          <cell r="F41302" t="str">
            <v/>
          </cell>
          <cell r="G41302" t="e">
            <v>#VALUE!</v>
          </cell>
          <cell r="H41302" t="e">
            <v>#VALUE!</v>
          </cell>
          <cell r="I41302">
            <v>0</v>
          </cell>
          <cell r="J41302">
            <v>0</v>
          </cell>
          <cell r="K41302">
            <v>0</v>
          </cell>
          <cell r="L41302">
            <v>0</v>
          </cell>
          <cell r="M41302">
            <v>0</v>
          </cell>
          <cell r="N41302">
            <v>0</v>
          </cell>
          <cell r="O41302">
            <v>0</v>
          </cell>
          <cell r="P41302">
            <v>0</v>
          </cell>
          <cell r="Q41302">
            <v>0</v>
          </cell>
          <cell r="R41302">
            <v>0</v>
          </cell>
          <cell r="S41302">
            <v>0</v>
          </cell>
        </row>
        <row r="41303">
          <cell r="A41303">
            <v>0</v>
          </cell>
          <cell r="B41303" t="str">
            <v/>
          </cell>
          <cell r="C41303" t="str">
            <v/>
          </cell>
          <cell r="D41303" t="str">
            <v/>
          </cell>
          <cell r="E41303" t="str">
            <v/>
          </cell>
          <cell r="F41303" t="str">
            <v/>
          </cell>
          <cell r="G41303" t="e">
            <v>#VALUE!</v>
          </cell>
          <cell r="H41303" t="e">
            <v>#VALUE!</v>
          </cell>
          <cell r="I41303">
            <v>0</v>
          </cell>
          <cell r="J41303">
            <v>0</v>
          </cell>
          <cell r="K41303">
            <v>0</v>
          </cell>
          <cell r="L41303">
            <v>0</v>
          </cell>
          <cell r="M41303">
            <v>0</v>
          </cell>
          <cell r="N41303">
            <v>0</v>
          </cell>
          <cell r="O41303">
            <v>0</v>
          </cell>
          <cell r="P41303">
            <v>0</v>
          </cell>
          <cell r="Q41303">
            <v>0</v>
          </cell>
          <cell r="R41303">
            <v>0</v>
          </cell>
          <cell r="S41303">
            <v>0</v>
          </cell>
        </row>
        <row r="41304">
          <cell r="A41304">
            <v>0</v>
          </cell>
          <cell r="B41304" t="str">
            <v/>
          </cell>
          <cell r="C41304" t="str">
            <v/>
          </cell>
          <cell r="D41304" t="str">
            <v/>
          </cell>
          <cell r="E41304" t="str">
            <v/>
          </cell>
          <cell r="F41304" t="str">
            <v/>
          </cell>
          <cell r="G41304" t="e">
            <v>#VALUE!</v>
          </cell>
          <cell r="H41304" t="e">
            <v>#VALUE!</v>
          </cell>
          <cell r="I41304">
            <v>0</v>
          </cell>
          <cell r="J41304">
            <v>0</v>
          </cell>
          <cell r="K41304">
            <v>0</v>
          </cell>
          <cell r="L41304">
            <v>0</v>
          </cell>
          <cell r="M41304">
            <v>0</v>
          </cell>
          <cell r="N41304">
            <v>0</v>
          </cell>
          <cell r="O41304">
            <v>0</v>
          </cell>
          <cell r="P41304">
            <v>0</v>
          </cell>
          <cell r="Q41304">
            <v>0</v>
          </cell>
          <cell r="R41304">
            <v>0</v>
          </cell>
          <cell r="S41304">
            <v>0</v>
          </cell>
        </row>
        <row r="41305">
          <cell r="A41305">
            <v>0</v>
          </cell>
          <cell r="B41305" t="str">
            <v/>
          </cell>
          <cell r="C41305" t="str">
            <v/>
          </cell>
          <cell r="D41305" t="str">
            <v/>
          </cell>
          <cell r="E41305" t="str">
            <v/>
          </cell>
          <cell r="F41305" t="str">
            <v/>
          </cell>
          <cell r="G41305" t="e">
            <v>#VALUE!</v>
          </cell>
          <cell r="H41305" t="e">
            <v>#VALUE!</v>
          </cell>
          <cell r="I41305">
            <v>0</v>
          </cell>
          <cell r="J41305">
            <v>0</v>
          </cell>
          <cell r="K41305">
            <v>0</v>
          </cell>
          <cell r="L41305">
            <v>0</v>
          </cell>
          <cell r="M41305">
            <v>0</v>
          </cell>
          <cell r="N41305">
            <v>0</v>
          </cell>
          <cell r="O41305">
            <v>0</v>
          </cell>
          <cell r="P41305">
            <v>0</v>
          </cell>
          <cell r="Q41305">
            <v>0</v>
          </cell>
          <cell r="R41305">
            <v>0</v>
          </cell>
          <cell r="S41305">
            <v>0</v>
          </cell>
        </row>
        <row r="41306">
          <cell r="A41306">
            <v>0</v>
          </cell>
          <cell r="B41306" t="str">
            <v/>
          </cell>
          <cell r="C41306" t="str">
            <v/>
          </cell>
          <cell r="D41306" t="str">
            <v/>
          </cell>
          <cell r="E41306" t="str">
            <v/>
          </cell>
          <cell r="F41306" t="str">
            <v/>
          </cell>
          <cell r="G41306" t="e">
            <v>#VALUE!</v>
          </cell>
          <cell r="H41306" t="e">
            <v>#VALUE!</v>
          </cell>
          <cell r="I41306">
            <v>0</v>
          </cell>
          <cell r="J41306">
            <v>0</v>
          </cell>
          <cell r="K41306">
            <v>0</v>
          </cell>
          <cell r="L41306">
            <v>0</v>
          </cell>
          <cell r="M41306">
            <v>0</v>
          </cell>
          <cell r="N41306">
            <v>0</v>
          </cell>
          <cell r="O41306">
            <v>0</v>
          </cell>
          <cell r="P41306">
            <v>0</v>
          </cell>
          <cell r="Q41306">
            <v>0</v>
          </cell>
          <cell r="R41306">
            <v>0</v>
          </cell>
          <cell r="S41306">
            <v>0</v>
          </cell>
        </row>
        <row r="41307">
          <cell r="A41307">
            <v>0</v>
          </cell>
          <cell r="B41307" t="str">
            <v/>
          </cell>
          <cell r="C41307" t="str">
            <v/>
          </cell>
          <cell r="D41307" t="str">
            <v/>
          </cell>
          <cell r="E41307" t="str">
            <v/>
          </cell>
          <cell r="F41307" t="str">
            <v/>
          </cell>
          <cell r="G41307" t="e">
            <v>#VALUE!</v>
          </cell>
          <cell r="H41307" t="e">
            <v>#VALUE!</v>
          </cell>
          <cell r="I41307">
            <v>0</v>
          </cell>
          <cell r="J41307">
            <v>0</v>
          </cell>
          <cell r="K41307">
            <v>0</v>
          </cell>
          <cell r="L41307">
            <v>0</v>
          </cell>
          <cell r="M41307">
            <v>0</v>
          </cell>
          <cell r="N41307">
            <v>0</v>
          </cell>
          <cell r="O41307">
            <v>0</v>
          </cell>
          <cell r="P41307">
            <v>0</v>
          </cell>
          <cell r="Q41307">
            <v>0</v>
          </cell>
          <cell r="R41307">
            <v>0</v>
          </cell>
          <cell r="S41307">
            <v>0</v>
          </cell>
        </row>
        <row r="41308">
          <cell r="A41308">
            <v>0</v>
          </cell>
          <cell r="B41308" t="str">
            <v/>
          </cell>
          <cell r="C41308" t="str">
            <v/>
          </cell>
          <cell r="D41308" t="str">
            <v/>
          </cell>
          <cell r="E41308" t="str">
            <v/>
          </cell>
          <cell r="F41308" t="str">
            <v/>
          </cell>
          <cell r="G41308" t="e">
            <v>#VALUE!</v>
          </cell>
          <cell r="H41308" t="e">
            <v>#VALUE!</v>
          </cell>
          <cell r="I41308">
            <v>0</v>
          </cell>
          <cell r="J41308">
            <v>0</v>
          </cell>
          <cell r="K41308">
            <v>0</v>
          </cell>
          <cell r="L41308">
            <v>0</v>
          </cell>
          <cell r="M41308">
            <v>0</v>
          </cell>
          <cell r="N41308">
            <v>0</v>
          </cell>
          <cell r="O41308">
            <v>0</v>
          </cell>
          <cell r="P41308">
            <v>0</v>
          </cell>
          <cell r="Q41308">
            <v>0</v>
          </cell>
          <cell r="R41308">
            <v>0</v>
          </cell>
          <cell r="S41308">
            <v>0</v>
          </cell>
        </row>
        <row r="41309">
          <cell r="A41309">
            <v>0</v>
          </cell>
          <cell r="B41309" t="str">
            <v/>
          </cell>
          <cell r="C41309" t="str">
            <v/>
          </cell>
          <cell r="D41309" t="str">
            <v/>
          </cell>
          <cell r="E41309" t="str">
            <v/>
          </cell>
          <cell r="F41309" t="str">
            <v/>
          </cell>
          <cell r="G41309" t="e">
            <v>#VALUE!</v>
          </cell>
          <cell r="H41309" t="e">
            <v>#VALUE!</v>
          </cell>
          <cell r="I41309">
            <v>0</v>
          </cell>
          <cell r="J41309">
            <v>0</v>
          </cell>
          <cell r="K41309">
            <v>0</v>
          </cell>
          <cell r="L41309">
            <v>0</v>
          </cell>
          <cell r="M41309">
            <v>0</v>
          </cell>
          <cell r="N41309">
            <v>0</v>
          </cell>
          <cell r="O41309">
            <v>0</v>
          </cell>
          <cell r="P41309">
            <v>0</v>
          </cell>
          <cell r="Q41309">
            <v>0</v>
          </cell>
          <cell r="R41309">
            <v>0</v>
          </cell>
          <cell r="S41309">
            <v>0</v>
          </cell>
        </row>
        <row r="41310">
          <cell r="A41310">
            <v>0</v>
          </cell>
          <cell r="B41310" t="str">
            <v/>
          </cell>
          <cell r="C41310" t="str">
            <v/>
          </cell>
          <cell r="D41310" t="str">
            <v/>
          </cell>
          <cell r="E41310" t="str">
            <v/>
          </cell>
          <cell r="F41310" t="str">
            <v/>
          </cell>
          <cell r="G41310" t="e">
            <v>#VALUE!</v>
          </cell>
          <cell r="H41310" t="e">
            <v>#VALUE!</v>
          </cell>
          <cell r="I41310">
            <v>0</v>
          </cell>
          <cell r="J41310">
            <v>0</v>
          </cell>
          <cell r="K41310">
            <v>0</v>
          </cell>
          <cell r="L41310">
            <v>0</v>
          </cell>
          <cell r="M41310">
            <v>0</v>
          </cell>
          <cell r="N41310">
            <v>0</v>
          </cell>
          <cell r="O41310">
            <v>0</v>
          </cell>
          <cell r="P41310">
            <v>0</v>
          </cell>
          <cell r="Q41310">
            <v>0</v>
          </cell>
          <cell r="R41310">
            <v>0</v>
          </cell>
          <cell r="S41310">
            <v>0</v>
          </cell>
        </row>
        <row r="41311">
          <cell r="A41311">
            <v>0</v>
          </cell>
          <cell r="B41311" t="str">
            <v/>
          </cell>
          <cell r="C41311" t="str">
            <v/>
          </cell>
          <cell r="D41311" t="str">
            <v/>
          </cell>
          <cell r="E41311" t="str">
            <v/>
          </cell>
          <cell r="F41311" t="str">
            <v/>
          </cell>
          <cell r="G41311" t="e">
            <v>#VALUE!</v>
          </cell>
          <cell r="H41311" t="e">
            <v>#VALUE!</v>
          </cell>
          <cell r="I41311">
            <v>0</v>
          </cell>
          <cell r="J41311">
            <v>0</v>
          </cell>
          <cell r="K41311">
            <v>0</v>
          </cell>
          <cell r="L41311">
            <v>0</v>
          </cell>
          <cell r="M41311">
            <v>0</v>
          </cell>
          <cell r="N41311">
            <v>0</v>
          </cell>
          <cell r="O41311">
            <v>0</v>
          </cell>
          <cell r="P41311">
            <v>0</v>
          </cell>
          <cell r="Q41311">
            <v>0</v>
          </cell>
          <cell r="R41311">
            <v>0</v>
          </cell>
          <cell r="S41311">
            <v>0</v>
          </cell>
        </row>
        <row r="41312">
          <cell r="A41312">
            <v>0</v>
          </cell>
          <cell r="B41312" t="str">
            <v/>
          </cell>
          <cell r="C41312" t="str">
            <v/>
          </cell>
          <cell r="D41312" t="str">
            <v/>
          </cell>
          <cell r="E41312" t="str">
            <v/>
          </cell>
          <cell r="F41312" t="str">
            <v/>
          </cell>
          <cell r="G41312" t="e">
            <v>#VALUE!</v>
          </cell>
          <cell r="H41312" t="e">
            <v>#VALUE!</v>
          </cell>
          <cell r="I41312">
            <v>0</v>
          </cell>
          <cell r="J41312">
            <v>0</v>
          </cell>
          <cell r="K41312">
            <v>0</v>
          </cell>
          <cell r="L41312">
            <v>0</v>
          </cell>
          <cell r="M41312">
            <v>0</v>
          </cell>
          <cell r="N41312">
            <v>0</v>
          </cell>
          <cell r="O41312">
            <v>0</v>
          </cell>
          <cell r="P41312">
            <v>0</v>
          </cell>
          <cell r="Q41312">
            <v>0</v>
          </cell>
          <cell r="R41312">
            <v>0</v>
          </cell>
          <cell r="S41312">
            <v>0</v>
          </cell>
        </row>
        <row r="41313">
          <cell r="A41313">
            <v>0</v>
          </cell>
          <cell r="B41313" t="str">
            <v/>
          </cell>
          <cell r="C41313" t="str">
            <v/>
          </cell>
          <cell r="D41313" t="str">
            <v/>
          </cell>
          <cell r="E41313" t="str">
            <v/>
          </cell>
          <cell r="F41313" t="str">
            <v/>
          </cell>
          <cell r="G41313" t="e">
            <v>#VALUE!</v>
          </cell>
          <cell r="H41313" t="e">
            <v>#VALUE!</v>
          </cell>
          <cell r="I41313">
            <v>0</v>
          </cell>
          <cell r="J41313">
            <v>0</v>
          </cell>
          <cell r="K41313">
            <v>0</v>
          </cell>
          <cell r="L41313">
            <v>0</v>
          </cell>
          <cell r="M41313">
            <v>0</v>
          </cell>
          <cell r="N41313">
            <v>0</v>
          </cell>
          <cell r="O41313">
            <v>0</v>
          </cell>
          <cell r="P41313">
            <v>0</v>
          </cell>
          <cell r="Q41313">
            <v>0</v>
          </cell>
          <cell r="R41313">
            <v>0</v>
          </cell>
          <cell r="S41313">
            <v>0</v>
          </cell>
        </row>
        <row r="41314">
          <cell r="A41314">
            <v>0</v>
          </cell>
          <cell r="B41314" t="str">
            <v/>
          </cell>
          <cell r="C41314" t="str">
            <v/>
          </cell>
          <cell r="D41314" t="str">
            <v/>
          </cell>
          <cell r="E41314" t="str">
            <v/>
          </cell>
          <cell r="F41314" t="str">
            <v/>
          </cell>
          <cell r="G41314" t="e">
            <v>#VALUE!</v>
          </cell>
          <cell r="H41314" t="e">
            <v>#VALUE!</v>
          </cell>
          <cell r="I41314">
            <v>0</v>
          </cell>
          <cell r="J41314">
            <v>0</v>
          </cell>
          <cell r="K41314">
            <v>0</v>
          </cell>
          <cell r="L41314">
            <v>0</v>
          </cell>
          <cell r="M41314">
            <v>0</v>
          </cell>
          <cell r="N41314">
            <v>0</v>
          </cell>
          <cell r="O41314">
            <v>0</v>
          </cell>
          <cell r="P41314">
            <v>0</v>
          </cell>
          <cell r="Q41314">
            <v>0</v>
          </cell>
          <cell r="R41314">
            <v>0</v>
          </cell>
          <cell r="S41314">
            <v>0</v>
          </cell>
        </row>
        <row r="41315">
          <cell r="A41315">
            <v>0</v>
          </cell>
          <cell r="B41315" t="str">
            <v/>
          </cell>
          <cell r="C41315" t="str">
            <v/>
          </cell>
          <cell r="D41315" t="str">
            <v/>
          </cell>
          <cell r="E41315" t="str">
            <v/>
          </cell>
          <cell r="F41315" t="str">
            <v/>
          </cell>
          <cell r="G41315" t="e">
            <v>#VALUE!</v>
          </cell>
          <cell r="H41315" t="e">
            <v>#VALUE!</v>
          </cell>
          <cell r="I41315">
            <v>0</v>
          </cell>
          <cell r="J41315">
            <v>0</v>
          </cell>
          <cell r="K41315">
            <v>0</v>
          </cell>
          <cell r="L41315">
            <v>0</v>
          </cell>
          <cell r="M41315">
            <v>0</v>
          </cell>
          <cell r="N41315">
            <v>0</v>
          </cell>
          <cell r="O41315">
            <v>0</v>
          </cell>
          <cell r="P41315">
            <v>0</v>
          </cell>
          <cell r="Q41315">
            <v>0</v>
          </cell>
          <cell r="R41315">
            <v>0</v>
          </cell>
          <cell r="S41315">
            <v>0</v>
          </cell>
        </row>
        <row r="41316">
          <cell r="A41316">
            <v>0</v>
          </cell>
          <cell r="B41316" t="str">
            <v/>
          </cell>
          <cell r="C41316" t="str">
            <v/>
          </cell>
          <cell r="D41316" t="str">
            <v/>
          </cell>
          <cell r="E41316" t="str">
            <v/>
          </cell>
          <cell r="F41316" t="str">
            <v/>
          </cell>
          <cell r="G41316" t="e">
            <v>#VALUE!</v>
          </cell>
          <cell r="H41316" t="e">
            <v>#VALUE!</v>
          </cell>
          <cell r="I41316">
            <v>0</v>
          </cell>
          <cell r="J41316">
            <v>0</v>
          </cell>
          <cell r="K41316">
            <v>0</v>
          </cell>
          <cell r="L41316">
            <v>0</v>
          </cell>
          <cell r="M41316">
            <v>0</v>
          </cell>
          <cell r="N41316">
            <v>0</v>
          </cell>
          <cell r="O41316">
            <v>0</v>
          </cell>
          <cell r="P41316">
            <v>0</v>
          </cell>
          <cell r="Q41316">
            <v>0</v>
          </cell>
          <cell r="R41316">
            <v>0</v>
          </cell>
          <cell r="S41316">
            <v>0</v>
          </cell>
        </row>
        <row r="41317">
          <cell r="A41317">
            <v>0</v>
          </cell>
          <cell r="B41317" t="str">
            <v/>
          </cell>
          <cell r="C41317" t="str">
            <v/>
          </cell>
          <cell r="D41317" t="str">
            <v/>
          </cell>
          <cell r="E41317" t="str">
            <v/>
          </cell>
          <cell r="F41317" t="str">
            <v/>
          </cell>
          <cell r="G41317" t="e">
            <v>#VALUE!</v>
          </cell>
          <cell r="H41317" t="e">
            <v>#VALUE!</v>
          </cell>
          <cell r="I41317">
            <v>0</v>
          </cell>
          <cell r="J41317">
            <v>0</v>
          </cell>
          <cell r="K41317">
            <v>0</v>
          </cell>
          <cell r="L41317">
            <v>0</v>
          </cell>
          <cell r="M41317">
            <v>0</v>
          </cell>
          <cell r="N41317">
            <v>0</v>
          </cell>
          <cell r="O41317">
            <v>0</v>
          </cell>
          <cell r="P41317">
            <v>0</v>
          </cell>
          <cell r="Q41317">
            <v>0</v>
          </cell>
          <cell r="R41317">
            <v>0</v>
          </cell>
          <cell r="S41317">
            <v>0</v>
          </cell>
        </row>
        <row r="41318">
          <cell r="A41318">
            <v>0</v>
          </cell>
          <cell r="B41318" t="str">
            <v/>
          </cell>
          <cell r="C41318" t="str">
            <v/>
          </cell>
          <cell r="D41318" t="str">
            <v/>
          </cell>
          <cell r="E41318" t="str">
            <v/>
          </cell>
          <cell r="F41318" t="str">
            <v/>
          </cell>
          <cell r="G41318" t="e">
            <v>#VALUE!</v>
          </cell>
          <cell r="H41318" t="e">
            <v>#VALUE!</v>
          </cell>
          <cell r="I41318">
            <v>0</v>
          </cell>
          <cell r="J41318">
            <v>0</v>
          </cell>
          <cell r="K41318">
            <v>0</v>
          </cell>
          <cell r="L41318">
            <v>0</v>
          </cell>
          <cell r="M41318">
            <v>0</v>
          </cell>
          <cell r="N41318">
            <v>0</v>
          </cell>
          <cell r="O41318">
            <v>0</v>
          </cell>
          <cell r="P41318">
            <v>0</v>
          </cell>
          <cell r="Q41318">
            <v>0</v>
          </cell>
          <cell r="R41318">
            <v>0</v>
          </cell>
          <cell r="S41318">
            <v>0</v>
          </cell>
        </row>
        <row r="41319">
          <cell r="A41319">
            <v>0</v>
          </cell>
          <cell r="B41319" t="str">
            <v/>
          </cell>
          <cell r="C41319" t="str">
            <v/>
          </cell>
          <cell r="D41319" t="str">
            <v/>
          </cell>
          <cell r="E41319" t="str">
            <v/>
          </cell>
          <cell r="F41319" t="str">
            <v/>
          </cell>
          <cell r="G41319" t="e">
            <v>#VALUE!</v>
          </cell>
          <cell r="H41319" t="e">
            <v>#VALUE!</v>
          </cell>
          <cell r="I41319">
            <v>0</v>
          </cell>
          <cell r="J41319">
            <v>0</v>
          </cell>
          <cell r="K41319">
            <v>0</v>
          </cell>
          <cell r="L41319">
            <v>0</v>
          </cell>
          <cell r="M41319">
            <v>0</v>
          </cell>
          <cell r="N41319">
            <v>0</v>
          </cell>
          <cell r="O41319">
            <v>0</v>
          </cell>
          <cell r="P41319">
            <v>0</v>
          </cell>
          <cell r="Q41319">
            <v>0</v>
          </cell>
          <cell r="R41319">
            <v>0</v>
          </cell>
          <cell r="S41319">
            <v>0</v>
          </cell>
        </row>
        <row r="41320">
          <cell r="A41320">
            <v>0</v>
          </cell>
          <cell r="B41320" t="str">
            <v/>
          </cell>
          <cell r="C41320" t="str">
            <v/>
          </cell>
          <cell r="D41320" t="str">
            <v/>
          </cell>
          <cell r="E41320" t="str">
            <v/>
          </cell>
          <cell r="F41320" t="str">
            <v/>
          </cell>
          <cell r="G41320" t="e">
            <v>#VALUE!</v>
          </cell>
          <cell r="H41320" t="e">
            <v>#VALUE!</v>
          </cell>
          <cell r="I41320">
            <v>0</v>
          </cell>
          <cell r="J41320">
            <v>0</v>
          </cell>
          <cell r="K41320">
            <v>0</v>
          </cell>
          <cell r="L41320">
            <v>0</v>
          </cell>
          <cell r="M41320">
            <v>0</v>
          </cell>
          <cell r="N41320">
            <v>0</v>
          </cell>
          <cell r="O41320">
            <v>0</v>
          </cell>
          <cell r="P41320">
            <v>0</v>
          </cell>
          <cell r="Q41320">
            <v>0</v>
          </cell>
          <cell r="R41320">
            <v>0</v>
          </cell>
          <cell r="S41320">
            <v>0</v>
          </cell>
        </row>
        <row r="41321">
          <cell r="A41321">
            <v>0</v>
          </cell>
          <cell r="B41321" t="str">
            <v/>
          </cell>
          <cell r="C41321" t="str">
            <v/>
          </cell>
          <cell r="D41321" t="str">
            <v/>
          </cell>
          <cell r="E41321" t="str">
            <v/>
          </cell>
          <cell r="F41321" t="str">
            <v/>
          </cell>
          <cell r="G41321" t="e">
            <v>#VALUE!</v>
          </cell>
          <cell r="H41321" t="e">
            <v>#VALUE!</v>
          </cell>
          <cell r="I41321">
            <v>0</v>
          </cell>
          <cell r="J41321">
            <v>0</v>
          </cell>
          <cell r="K41321">
            <v>0</v>
          </cell>
          <cell r="L41321">
            <v>0</v>
          </cell>
          <cell r="M41321">
            <v>0</v>
          </cell>
          <cell r="N41321">
            <v>0</v>
          </cell>
          <cell r="O41321">
            <v>0</v>
          </cell>
          <cell r="P41321">
            <v>0</v>
          </cell>
          <cell r="Q41321">
            <v>0</v>
          </cell>
          <cell r="R41321">
            <v>0</v>
          </cell>
          <cell r="S41321">
            <v>0</v>
          </cell>
        </row>
        <row r="41322">
          <cell r="A41322">
            <v>0</v>
          </cell>
          <cell r="B41322" t="str">
            <v/>
          </cell>
          <cell r="C41322" t="str">
            <v/>
          </cell>
          <cell r="D41322" t="str">
            <v/>
          </cell>
          <cell r="E41322" t="str">
            <v/>
          </cell>
          <cell r="F41322" t="str">
            <v/>
          </cell>
          <cell r="G41322" t="e">
            <v>#VALUE!</v>
          </cell>
          <cell r="H41322" t="e">
            <v>#VALUE!</v>
          </cell>
          <cell r="I41322">
            <v>0</v>
          </cell>
          <cell r="J41322">
            <v>0</v>
          </cell>
          <cell r="K41322">
            <v>0</v>
          </cell>
          <cell r="L41322">
            <v>0</v>
          </cell>
          <cell r="M41322">
            <v>0</v>
          </cell>
          <cell r="N41322">
            <v>0</v>
          </cell>
          <cell r="O41322">
            <v>0</v>
          </cell>
          <cell r="P41322">
            <v>0</v>
          </cell>
          <cell r="Q41322">
            <v>0</v>
          </cell>
          <cell r="R41322">
            <v>0</v>
          </cell>
          <cell r="S41322">
            <v>0</v>
          </cell>
        </row>
        <row r="41323">
          <cell r="A41323">
            <v>0</v>
          </cell>
          <cell r="B41323" t="str">
            <v/>
          </cell>
          <cell r="C41323" t="str">
            <v/>
          </cell>
          <cell r="D41323" t="str">
            <v/>
          </cell>
          <cell r="E41323" t="str">
            <v/>
          </cell>
          <cell r="F41323" t="str">
            <v/>
          </cell>
          <cell r="G41323" t="e">
            <v>#VALUE!</v>
          </cell>
          <cell r="H41323" t="e">
            <v>#VALUE!</v>
          </cell>
          <cell r="I41323">
            <v>0</v>
          </cell>
          <cell r="J41323">
            <v>0</v>
          </cell>
          <cell r="K41323">
            <v>0</v>
          </cell>
          <cell r="L41323">
            <v>0</v>
          </cell>
          <cell r="M41323">
            <v>0</v>
          </cell>
          <cell r="N41323">
            <v>0</v>
          </cell>
          <cell r="O41323">
            <v>0</v>
          </cell>
          <cell r="P41323">
            <v>0</v>
          </cell>
          <cell r="Q41323">
            <v>0</v>
          </cell>
          <cell r="R41323">
            <v>0</v>
          </cell>
          <cell r="S41323">
            <v>0</v>
          </cell>
        </row>
        <row r="41324">
          <cell r="A41324">
            <v>0</v>
          </cell>
          <cell r="B41324" t="str">
            <v/>
          </cell>
          <cell r="C41324" t="str">
            <v/>
          </cell>
          <cell r="D41324" t="str">
            <v/>
          </cell>
          <cell r="E41324" t="str">
            <v/>
          </cell>
          <cell r="F41324" t="str">
            <v/>
          </cell>
          <cell r="G41324" t="e">
            <v>#VALUE!</v>
          </cell>
          <cell r="H41324" t="e">
            <v>#VALUE!</v>
          </cell>
          <cell r="I41324">
            <v>0</v>
          </cell>
          <cell r="J41324">
            <v>0</v>
          </cell>
          <cell r="K41324">
            <v>0</v>
          </cell>
          <cell r="L41324">
            <v>0</v>
          </cell>
          <cell r="M41324">
            <v>0</v>
          </cell>
          <cell r="N41324">
            <v>0</v>
          </cell>
          <cell r="O41324">
            <v>0</v>
          </cell>
          <cell r="P41324">
            <v>0</v>
          </cell>
          <cell r="Q41324">
            <v>0</v>
          </cell>
          <cell r="R41324">
            <v>0</v>
          </cell>
          <cell r="S41324">
            <v>0</v>
          </cell>
        </row>
        <row r="41325">
          <cell r="A41325">
            <v>0</v>
          </cell>
          <cell r="B41325" t="str">
            <v/>
          </cell>
          <cell r="C41325" t="str">
            <v/>
          </cell>
          <cell r="D41325" t="str">
            <v/>
          </cell>
          <cell r="E41325" t="str">
            <v/>
          </cell>
          <cell r="F41325" t="str">
            <v/>
          </cell>
          <cell r="G41325" t="e">
            <v>#VALUE!</v>
          </cell>
          <cell r="H41325" t="e">
            <v>#VALUE!</v>
          </cell>
          <cell r="I41325">
            <v>0</v>
          </cell>
          <cell r="J41325">
            <v>0</v>
          </cell>
          <cell r="K41325">
            <v>0</v>
          </cell>
          <cell r="L41325">
            <v>0</v>
          </cell>
          <cell r="M41325">
            <v>0</v>
          </cell>
          <cell r="N41325">
            <v>0</v>
          </cell>
          <cell r="O41325">
            <v>0</v>
          </cell>
          <cell r="P41325">
            <v>0</v>
          </cell>
          <cell r="Q41325">
            <v>0</v>
          </cell>
          <cell r="R41325">
            <v>0</v>
          </cell>
          <cell r="S41325">
            <v>0</v>
          </cell>
        </row>
        <row r="41326">
          <cell r="A41326">
            <v>0</v>
          </cell>
          <cell r="B41326" t="str">
            <v/>
          </cell>
          <cell r="C41326" t="str">
            <v/>
          </cell>
          <cell r="D41326" t="str">
            <v/>
          </cell>
          <cell r="E41326" t="str">
            <v/>
          </cell>
          <cell r="F41326" t="str">
            <v/>
          </cell>
          <cell r="G41326" t="e">
            <v>#VALUE!</v>
          </cell>
          <cell r="H41326" t="e">
            <v>#VALUE!</v>
          </cell>
          <cell r="I41326">
            <v>0</v>
          </cell>
          <cell r="J41326">
            <v>0</v>
          </cell>
          <cell r="K41326">
            <v>0</v>
          </cell>
          <cell r="L41326">
            <v>0</v>
          </cell>
          <cell r="M41326">
            <v>0</v>
          </cell>
          <cell r="N41326">
            <v>0</v>
          </cell>
          <cell r="O41326">
            <v>0</v>
          </cell>
          <cell r="P41326">
            <v>0</v>
          </cell>
          <cell r="Q41326">
            <v>0</v>
          </cell>
          <cell r="R41326">
            <v>0</v>
          </cell>
          <cell r="S41326">
            <v>0</v>
          </cell>
        </row>
        <row r="41327">
          <cell r="A41327">
            <v>0</v>
          </cell>
          <cell r="B41327" t="str">
            <v/>
          </cell>
          <cell r="C41327" t="str">
            <v/>
          </cell>
          <cell r="D41327" t="str">
            <v/>
          </cell>
          <cell r="E41327" t="str">
            <v/>
          </cell>
          <cell r="F41327" t="str">
            <v/>
          </cell>
          <cell r="G41327" t="e">
            <v>#VALUE!</v>
          </cell>
          <cell r="H41327" t="e">
            <v>#VALUE!</v>
          </cell>
          <cell r="I41327">
            <v>0</v>
          </cell>
          <cell r="J41327">
            <v>0</v>
          </cell>
          <cell r="K41327">
            <v>0</v>
          </cell>
          <cell r="L41327">
            <v>0</v>
          </cell>
          <cell r="M41327">
            <v>0</v>
          </cell>
          <cell r="N41327">
            <v>0</v>
          </cell>
          <cell r="O41327">
            <v>0</v>
          </cell>
          <cell r="P41327">
            <v>0</v>
          </cell>
          <cell r="Q41327">
            <v>0</v>
          </cell>
          <cell r="R41327">
            <v>0</v>
          </cell>
          <cell r="S41327">
            <v>0</v>
          </cell>
        </row>
        <row r="41328">
          <cell r="A41328">
            <v>0</v>
          </cell>
          <cell r="B41328" t="str">
            <v/>
          </cell>
          <cell r="C41328" t="str">
            <v/>
          </cell>
          <cell r="D41328" t="str">
            <v/>
          </cell>
          <cell r="E41328" t="str">
            <v/>
          </cell>
          <cell r="F41328" t="str">
            <v/>
          </cell>
          <cell r="G41328" t="e">
            <v>#VALUE!</v>
          </cell>
          <cell r="H41328" t="e">
            <v>#VALUE!</v>
          </cell>
          <cell r="I41328">
            <v>0</v>
          </cell>
          <cell r="J41328">
            <v>0</v>
          </cell>
          <cell r="K41328">
            <v>0</v>
          </cell>
          <cell r="L41328">
            <v>0</v>
          </cell>
          <cell r="M41328">
            <v>0</v>
          </cell>
          <cell r="N41328">
            <v>0</v>
          </cell>
          <cell r="O41328">
            <v>0</v>
          </cell>
          <cell r="P41328">
            <v>0</v>
          </cell>
          <cell r="Q41328">
            <v>0</v>
          </cell>
          <cell r="R41328">
            <v>0</v>
          </cell>
          <cell r="S41328">
            <v>0</v>
          </cell>
        </row>
        <row r="41329">
          <cell r="A41329">
            <v>0</v>
          </cell>
          <cell r="B41329" t="str">
            <v/>
          </cell>
          <cell r="C41329" t="str">
            <v/>
          </cell>
          <cell r="D41329" t="str">
            <v/>
          </cell>
          <cell r="E41329" t="str">
            <v/>
          </cell>
          <cell r="F41329" t="str">
            <v/>
          </cell>
          <cell r="G41329" t="e">
            <v>#VALUE!</v>
          </cell>
          <cell r="H41329" t="e">
            <v>#VALUE!</v>
          </cell>
          <cell r="I41329">
            <v>0</v>
          </cell>
          <cell r="J41329">
            <v>0</v>
          </cell>
          <cell r="K41329">
            <v>0</v>
          </cell>
          <cell r="L41329">
            <v>0</v>
          </cell>
          <cell r="M41329">
            <v>0</v>
          </cell>
          <cell r="N41329">
            <v>0</v>
          </cell>
          <cell r="O41329">
            <v>0</v>
          </cell>
          <cell r="P41329">
            <v>0</v>
          </cell>
          <cell r="Q41329">
            <v>0</v>
          </cell>
          <cell r="R41329">
            <v>0</v>
          </cell>
          <cell r="S41329">
            <v>0</v>
          </cell>
        </row>
        <row r="41330">
          <cell r="A41330">
            <v>0</v>
          </cell>
          <cell r="B41330" t="str">
            <v/>
          </cell>
          <cell r="C41330" t="str">
            <v/>
          </cell>
          <cell r="D41330" t="str">
            <v/>
          </cell>
          <cell r="E41330" t="str">
            <v/>
          </cell>
          <cell r="F41330" t="str">
            <v/>
          </cell>
          <cell r="G41330" t="e">
            <v>#VALUE!</v>
          </cell>
          <cell r="H41330" t="e">
            <v>#VALUE!</v>
          </cell>
          <cell r="I41330">
            <v>0</v>
          </cell>
          <cell r="J41330">
            <v>0</v>
          </cell>
          <cell r="K41330">
            <v>0</v>
          </cell>
          <cell r="L41330">
            <v>0</v>
          </cell>
          <cell r="M41330">
            <v>0</v>
          </cell>
          <cell r="N41330">
            <v>0</v>
          </cell>
          <cell r="O41330">
            <v>0</v>
          </cell>
          <cell r="P41330">
            <v>0</v>
          </cell>
          <cell r="Q41330">
            <v>0</v>
          </cell>
          <cell r="R41330">
            <v>0</v>
          </cell>
          <cell r="S41330">
            <v>0</v>
          </cell>
        </row>
        <row r="41331">
          <cell r="A41331">
            <v>0</v>
          </cell>
          <cell r="B41331" t="str">
            <v/>
          </cell>
          <cell r="C41331" t="str">
            <v/>
          </cell>
          <cell r="D41331" t="str">
            <v/>
          </cell>
          <cell r="E41331" t="str">
            <v/>
          </cell>
          <cell r="F41331" t="str">
            <v/>
          </cell>
          <cell r="G41331" t="e">
            <v>#VALUE!</v>
          </cell>
          <cell r="H41331" t="e">
            <v>#VALUE!</v>
          </cell>
          <cell r="I41331">
            <v>0</v>
          </cell>
          <cell r="J41331">
            <v>0</v>
          </cell>
          <cell r="K41331">
            <v>0</v>
          </cell>
          <cell r="L41331">
            <v>0</v>
          </cell>
          <cell r="M41331">
            <v>0</v>
          </cell>
          <cell r="N41331">
            <v>0</v>
          </cell>
          <cell r="O41331">
            <v>0</v>
          </cell>
          <cell r="P41331">
            <v>0</v>
          </cell>
          <cell r="Q41331">
            <v>0</v>
          </cell>
          <cell r="R41331">
            <v>0</v>
          </cell>
          <cell r="S41331">
            <v>0</v>
          </cell>
        </row>
        <row r="41332">
          <cell r="A41332">
            <v>0</v>
          </cell>
          <cell r="B41332" t="str">
            <v/>
          </cell>
          <cell r="C41332" t="str">
            <v/>
          </cell>
          <cell r="D41332" t="str">
            <v/>
          </cell>
          <cell r="E41332" t="str">
            <v/>
          </cell>
          <cell r="F41332" t="str">
            <v/>
          </cell>
          <cell r="G41332" t="e">
            <v>#VALUE!</v>
          </cell>
          <cell r="H41332" t="e">
            <v>#VALUE!</v>
          </cell>
          <cell r="I41332">
            <v>0</v>
          </cell>
          <cell r="J41332">
            <v>0</v>
          </cell>
          <cell r="K41332">
            <v>0</v>
          </cell>
          <cell r="L41332">
            <v>0</v>
          </cell>
          <cell r="M41332">
            <v>0</v>
          </cell>
          <cell r="N41332">
            <v>0</v>
          </cell>
          <cell r="O41332">
            <v>0</v>
          </cell>
          <cell r="P41332">
            <v>0</v>
          </cell>
          <cell r="Q41332">
            <v>0</v>
          </cell>
          <cell r="R41332">
            <v>0</v>
          </cell>
          <cell r="S41332">
            <v>0</v>
          </cell>
        </row>
        <row r="41333">
          <cell r="A41333">
            <v>0</v>
          </cell>
          <cell r="B41333" t="str">
            <v/>
          </cell>
          <cell r="C41333" t="str">
            <v/>
          </cell>
          <cell r="D41333" t="str">
            <v/>
          </cell>
          <cell r="E41333" t="str">
            <v/>
          </cell>
          <cell r="F41333" t="str">
            <v/>
          </cell>
          <cell r="G41333" t="e">
            <v>#VALUE!</v>
          </cell>
          <cell r="H41333" t="e">
            <v>#VALUE!</v>
          </cell>
          <cell r="I41333">
            <v>0</v>
          </cell>
          <cell r="J41333">
            <v>0</v>
          </cell>
          <cell r="K41333">
            <v>0</v>
          </cell>
          <cell r="L41333">
            <v>0</v>
          </cell>
          <cell r="M41333">
            <v>0</v>
          </cell>
          <cell r="N41333">
            <v>0</v>
          </cell>
          <cell r="O41333">
            <v>0</v>
          </cell>
          <cell r="P41333">
            <v>0</v>
          </cell>
          <cell r="Q41333">
            <v>0</v>
          </cell>
          <cell r="R41333">
            <v>0</v>
          </cell>
          <cell r="S41333">
            <v>0</v>
          </cell>
        </row>
        <row r="41334">
          <cell r="A41334">
            <v>0</v>
          </cell>
          <cell r="B41334" t="str">
            <v/>
          </cell>
          <cell r="C41334" t="str">
            <v/>
          </cell>
          <cell r="D41334" t="str">
            <v/>
          </cell>
          <cell r="E41334" t="str">
            <v/>
          </cell>
          <cell r="F41334" t="str">
            <v/>
          </cell>
          <cell r="G41334" t="e">
            <v>#VALUE!</v>
          </cell>
          <cell r="H41334" t="e">
            <v>#VALUE!</v>
          </cell>
          <cell r="I41334">
            <v>0</v>
          </cell>
          <cell r="J41334">
            <v>0</v>
          </cell>
          <cell r="K41334">
            <v>0</v>
          </cell>
          <cell r="L41334">
            <v>0</v>
          </cell>
          <cell r="M41334">
            <v>0</v>
          </cell>
          <cell r="N41334">
            <v>0</v>
          </cell>
          <cell r="O41334">
            <v>0</v>
          </cell>
          <cell r="P41334">
            <v>0</v>
          </cell>
          <cell r="Q41334">
            <v>0</v>
          </cell>
          <cell r="R41334">
            <v>0</v>
          </cell>
          <cell r="S41334">
            <v>0</v>
          </cell>
        </row>
        <row r="41335">
          <cell r="A41335">
            <v>0</v>
          </cell>
          <cell r="B41335" t="str">
            <v/>
          </cell>
          <cell r="C41335" t="str">
            <v/>
          </cell>
          <cell r="D41335" t="str">
            <v/>
          </cell>
          <cell r="E41335" t="str">
            <v/>
          </cell>
          <cell r="F41335" t="str">
            <v/>
          </cell>
          <cell r="G41335" t="e">
            <v>#VALUE!</v>
          </cell>
          <cell r="H41335" t="e">
            <v>#VALUE!</v>
          </cell>
          <cell r="I41335">
            <v>0</v>
          </cell>
          <cell r="J41335">
            <v>0</v>
          </cell>
          <cell r="K41335">
            <v>0</v>
          </cell>
          <cell r="L41335">
            <v>0</v>
          </cell>
          <cell r="M41335">
            <v>0</v>
          </cell>
          <cell r="N41335">
            <v>0</v>
          </cell>
          <cell r="O41335">
            <v>0</v>
          </cell>
          <cell r="P41335">
            <v>0</v>
          </cell>
          <cell r="Q41335">
            <v>0</v>
          </cell>
          <cell r="R41335">
            <v>0</v>
          </cell>
          <cell r="S41335">
            <v>0</v>
          </cell>
        </row>
        <row r="41336">
          <cell r="A41336">
            <v>0</v>
          </cell>
          <cell r="B41336" t="str">
            <v/>
          </cell>
          <cell r="C41336" t="str">
            <v/>
          </cell>
          <cell r="D41336" t="str">
            <v/>
          </cell>
          <cell r="E41336" t="str">
            <v/>
          </cell>
          <cell r="F41336" t="str">
            <v/>
          </cell>
          <cell r="G41336" t="e">
            <v>#VALUE!</v>
          </cell>
          <cell r="H41336" t="e">
            <v>#VALUE!</v>
          </cell>
          <cell r="I41336">
            <v>0</v>
          </cell>
          <cell r="J41336">
            <v>0</v>
          </cell>
          <cell r="K41336">
            <v>0</v>
          </cell>
          <cell r="L41336">
            <v>0</v>
          </cell>
          <cell r="M41336">
            <v>0</v>
          </cell>
          <cell r="N41336">
            <v>0</v>
          </cell>
          <cell r="O41336">
            <v>0</v>
          </cell>
          <cell r="P41336">
            <v>0</v>
          </cell>
          <cell r="Q41336">
            <v>0</v>
          </cell>
          <cell r="R41336">
            <v>0</v>
          </cell>
          <cell r="S41336">
            <v>0</v>
          </cell>
        </row>
        <row r="41337">
          <cell r="A41337">
            <v>0</v>
          </cell>
          <cell r="B41337" t="str">
            <v/>
          </cell>
          <cell r="C41337" t="str">
            <v/>
          </cell>
          <cell r="D41337" t="str">
            <v/>
          </cell>
          <cell r="E41337" t="str">
            <v/>
          </cell>
          <cell r="F41337" t="str">
            <v/>
          </cell>
          <cell r="G41337" t="e">
            <v>#VALUE!</v>
          </cell>
          <cell r="H41337" t="e">
            <v>#VALUE!</v>
          </cell>
          <cell r="I41337">
            <v>0</v>
          </cell>
          <cell r="J41337">
            <v>0</v>
          </cell>
          <cell r="K41337">
            <v>0</v>
          </cell>
          <cell r="L41337">
            <v>0</v>
          </cell>
          <cell r="M41337">
            <v>0</v>
          </cell>
          <cell r="N41337">
            <v>0</v>
          </cell>
          <cell r="O41337">
            <v>0</v>
          </cell>
          <cell r="P41337">
            <v>0</v>
          </cell>
          <cell r="Q41337">
            <v>0</v>
          </cell>
          <cell r="R41337">
            <v>0</v>
          </cell>
          <cell r="S41337">
            <v>0</v>
          </cell>
        </row>
        <row r="41338">
          <cell r="A41338">
            <v>0</v>
          </cell>
          <cell r="B41338" t="str">
            <v/>
          </cell>
          <cell r="C41338" t="str">
            <v/>
          </cell>
          <cell r="D41338" t="str">
            <v/>
          </cell>
          <cell r="E41338" t="str">
            <v/>
          </cell>
          <cell r="F41338" t="str">
            <v/>
          </cell>
          <cell r="G41338" t="e">
            <v>#VALUE!</v>
          </cell>
          <cell r="H41338" t="e">
            <v>#VALUE!</v>
          </cell>
          <cell r="I41338">
            <v>0</v>
          </cell>
          <cell r="J41338">
            <v>0</v>
          </cell>
          <cell r="K41338">
            <v>0</v>
          </cell>
          <cell r="L41338">
            <v>0</v>
          </cell>
          <cell r="M41338">
            <v>0</v>
          </cell>
          <cell r="N41338">
            <v>0</v>
          </cell>
          <cell r="O41338">
            <v>0</v>
          </cell>
          <cell r="P41338">
            <v>0</v>
          </cell>
          <cell r="Q41338">
            <v>0</v>
          </cell>
          <cell r="R41338">
            <v>0</v>
          </cell>
          <cell r="S41338">
            <v>0</v>
          </cell>
        </row>
        <row r="41339">
          <cell r="A41339">
            <v>0</v>
          </cell>
          <cell r="B41339" t="str">
            <v/>
          </cell>
          <cell r="C41339" t="str">
            <v/>
          </cell>
          <cell r="D41339" t="str">
            <v/>
          </cell>
          <cell r="E41339" t="str">
            <v/>
          </cell>
          <cell r="F41339" t="str">
            <v/>
          </cell>
          <cell r="G41339" t="e">
            <v>#VALUE!</v>
          </cell>
          <cell r="H41339" t="e">
            <v>#VALUE!</v>
          </cell>
          <cell r="I41339">
            <v>0</v>
          </cell>
          <cell r="J41339">
            <v>0</v>
          </cell>
          <cell r="K41339">
            <v>0</v>
          </cell>
          <cell r="L41339">
            <v>0</v>
          </cell>
          <cell r="M41339">
            <v>0</v>
          </cell>
          <cell r="N41339">
            <v>0</v>
          </cell>
          <cell r="O41339">
            <v>0</v>
          </cell>
          <cell r="P41339">
            <v>0</v>
          </cell>
          <cell r="Q41339">
            <v>0</v>
          </cell>
          <cell r="R41339">
            <v>0</v>
          </cell>
          <cell r="S41339">
            <v>0</v>
          </cell>
        </row>
        <row r="41340">
          <cell r="A41340">
            <v>0</v>
          </cell>
          <cell r="B41340" t="str">
            <v/>
          </cell>
          <cell r="C41340" t="str">
            <v/>
          </cell>
          <cell r="D41340" t="str">
            <v/>
          </cell>
          <cell r="E41340" t="str">
            <v/>
          </cell>
          <cell r="F41340" t="str">
            <v/>
          </cell>
          <cell r="G41340" t="e">
            <v>#VALUE!</v>
          </cell>
          <cell r="H41340" t="e">
            <v>#VALUE!</v>
          </cell>
          <cell r="I41340">
            <v>0</v>
          </cell>
          <cell r="J41340">
            <v>0</v>
          </cell>
          <cell r="K41340">
            <v>0</v>
          </cell>
          <cell r="L41340">
            <v>0</v>
          </cell>
          <cell r="M41340">
            <v>0</v>
          </cell>
          <cell r="N41340">
            <v>0</v>
          </cell>
          <cell r="O41340">
            <v>0</v>
          </cell>
          <cell r="P41340">
            <v>0</v>
          </cell>
          <cell r="Q41340">
            <v>0</v>
          </cell>
          <cell r="R41340">
            <v>0</v>
          </cell>
          <cell r="S41340">
            <v>0</v>
          </cell>
        </row>
        <row r="41341">
          <cell r="A41341">
            <v>0</v>
          </cell>
          <cell r="B41341" t="str">
            <v/>
          </cell>
          <cell r="C41341" t="str">
            <v/>
          </cell>
          <cell r="D41341" t="str">
            <v/>
          </cell>
          <cell r="E41341" t="str">
            <v/>
          </cell>
          <cell r="F41341" t="str">
            <v/>
          </cell>
          <cell r="G41341" t="e">
            <v>#VALUE!</v>
          </cell>
          <cell r="H41341" t="e">
            <v>#VALUE!</v>
          </cell>
          <cell r="I41341">
            <v>0</v>
          </cell>
          <cell r="J41341">
            <v>0</v>
          </cell>
          <cell r="K41341">
            <v>0</v>
          </cell>
          <cell r="L41341">
            <v>0</v>
          </cell>
          <cell r="M41341">
            <v>0</v>
          </cell>
          <cell r="N41341">
            <v>0</v>
          </cell>
          <cell r="O41341">
            <v>0</v>
          </cell>
          <cell r="P41341">
            <v>0</v>
          </cell>
          <cell r="Q41341">
            <v>0</v>
          </cell>
          <cell r="R41341">
            <v>0</v>
          </cell>
          <cell r="S41341">
            <v>0</v>
          </cell>
        </row>
        <row r="41342">
          <cell r="A41342">
            <v>0</v>
          </cell>
          <cell r="B41342" t="str">
            <v/>
          </cell>
          <cell r="C41342" t="str">
            <v/>
          </cell>
          <cell r="D41342" t="str">
            <v/>
          </cell>
          <cell r="E41342" t="str">
            <v/>
          </cell>
          <cell r="F41342" t="str">
            <v/>
          </cell>
          <cell r="G41342" t="e">
            <v>#VALUE!</v>
          </cell>
          <cell r="H41342" t="e">
            <v>#VALUE!</v>
          </cell>
          <cell r="I41342">
            <v>0</v>
          </cell>
          <cell r="J41342">
            <v>0</v>
          </cell>
          <cell r="K41342">
            <v>0</v>
          </cell>
          <cell r="L41342">
            <v>0</v>
          </cell>
          <cell r="M41342">
            <v>0</v>
          </cell>
          <cell r="N41342">
            <v>0</v>
          </cell>
          <cell r="O41342">
            <v>0</v>
          </cell>
          <cell r="P41342">
            <v>0</v>
          </cell>
          <cell r="Q41342">
            <v>0</v>
          </cell>
          <cell r="R41342">
            <v>0</v>
          </cell>
          <cell r="S41342">
            <v>0</v>
          </cell>
        </row>
        <row r="41343">
          <cell r="A41343">
            <v>0</v>
          </cell>
          <cell r="B41343" t="str">
            <v/>
          </cell>
          <cell r="C41343" t="str">
            <v/>
          </cell>
          <cell r="D41343" t="str">
            <v/>
          </cell>
          <cell r="E41343" t="str">
            <v/>
          </cell>
          <cell r="F41343" t="str">
            <v/>
          </cell>
          <cell r="G41343" t="e">
            <v>#VALUE!</v>
          </cell>
          <cell r="H41343" t="e">
            <v>#VALUE!</v>
          </cell>
          <cell r="I41343">
            <v>0</v>
          </cell>
          <cell r="J41343">
            <v>0</v>
          </cell>
          <cell r="K41343">
            <v>0</v>
          </cell>
          <cell r="L41343">
            <v>0</v>
          </cell>
          <cell r="M41343">
            <v>0</v>
          </cell>
          <cell r="N41343">
            <v>0</v>
          </cell>
          <cell r="O41343">
            <v>0</v>
          </cell>
          <cell r="P41343">
            <v>0</v>
          </cell>
          <cell r="Q41343">
            <v>0</v>
          </cell>
          <cell r="R41343">
            <v>0</v>
          </cell>
          <cell r="S41343">
            <v>0</v>
          </cell>
        </row>
        <row r="41344">
          <cell r="A41344">
            <v>0</v>
          </cell>
          <cell r="B41344" t="str">
            <v/>
          </cell>
          <cell r="C41344" t="str">
            <v/>
          </cell>
          <cell r="D41344" t="str">
            <v/>
          </cell>
          <cell r="E41344" t="str">
            <v/>
          </cell>
          <cell r="F41344" t="str">
            <v/>
          </cell>
          <cell r="G41344" t="e">
            <v>#VALUE!</v>
          </cell>
          <cell r="H41344" t="e">
            <v>#VALUE!</v>
          </cell>
          <cell r="I41344">
            <v>0</v>
          </cell>
          <cell r="J41344">
            <v>0</v>
          </cell>
          <cell r="K41344">
            <v>0</v>
          </cell>
          <cell r="L41344">
            <v>0</v>
          </cell>
          <cell r="M41344">
            <v>0</v>
          </cell>
          <cell r="N41344">
            <v>0</v>
          </cell>
          <cell r="O41344">
            <v>0</v>
          </cell>
          <cell r="P41344">
            <v>0</v>
          </cell>
          <cell r="Q41344">
            <v>0</v>
          </cell>
          <cell r="R41344">
            <v>0</v>
          </cell>
          <cell r="S41344">
            <v>0</v>
          </cell>
        </row>
        <row r="41345">
          <cell r="A41345">
            <v>0</v>
          </cell>
          <cell r="B41345" t="str">
            <v/>
          </cell>
          <cell r="C41345" t="str">
            <v/>
          </cell>
          <cell r="D41345" t="str">
            <v/>
          </cell>
          <cell r="E41345" t="str">
            <v/>
          </cell>
          <cell r="F41345" t="str">
            <v/>
          </cell>
          <cell r="G41345" t="e">
            <v>#VALUE!</v>
          </cell>
          <cell r="H41345" t="e">
            <v>#VALUE!</v>
          </cell>
          <cell r="I41345">
            <v>0</v>
          </cell>
          <cell r="J41345">
            <v>0</v>
          </cell>
          <cell r="K41345">
            <v>0</v>
          </cell>
          <cell r="L41345">
            <v>0</v>
          </cell>
          <cell r="M41345">
            <v>0</v>
          </cell>
          <cell r="N41345">
            <v>0</v>
          </cell>
          <cell r="O41345">
            <v>0</v>
          </cell>
          <cell r="P41345">
            <v>0</v>
          </cell>
          <cell r="Q41345">
            <v>0</v>
          </cell>
          <cell r="R41345">
            <v>0</v>
          </cell>
          <cell r="S41345">
            <v>0</v>
          </cell>
        </row>
        <row r="41346">
          <cell r="A41346">
            <v>0</v>
          </cell>
          <cell r="B41346" t="str">
            <v/>
          </cell>
          <cell r="C41346" t="str">
            <v/>
          </cell>
          <cell r="D41346" t="str">
            <v/>
          </cell>
          <cell r="E41346" t="str">
            <v/>
          </cell>
          <cell r="F41346" t="str">
            <v/>
          </cell>
          <cell r="G41346" t="e">
            <v>#VALUE!</v>
          </cell>
          <cell r="H41346" t="e">
            <v>#VALUE!</v>
          </cell>
          <cell r="I41346">
            <v>0</v>
          </cell>
          <cell r="J41346">
            <v>0</v>
          </cell>
          <cell r="K41346">
            <v>0</v>
          </cell>
          <cell r="L41346">
            <v>0</v>
          </cell>
          <cell r="M41346">
            <v>0</v>
          </cell>
          <cell r="N41346">
            <v>0</v>
          </cell>
          <cell r="O41346">
            <v>0</v>
          </cell>
          <cell r="P41346">
            <v>0</v>
          </cell>
          <cell r="Q41346">
            <v>0</v>
          </cell>
          <cell r="R41346">
            <v>0</v>
          </cell>
          <cell r="S41346">
            <v>0</v>
          </cell>
        </row>
        <row r="41347">
          <cell r="A41347">
            <v>0</v>
          </cell>
          <cell r="B41347" t="str">
            <v/>
          </cell>
          <cell r="C41347" t="str">
            <v/>
          </cell>
          <cell r="D41347" t="str">
            <v/>
          </cell>
          <cell r="E41347" t="str">
            <v/>
          </cell>
          <cell r="F41347" t="str">
            <v/>
          </cell>
          <cell r="G41347" t="e">
            <v>#VALUE!</v>
          </cell>
          <cell r="H41347" t="e">
            <v>#VALUE!</v>
          </cell>
          <cell r="I41347">
            <v>0</v>
          </cell>
          <cell r="J41347">
            <v>0</v>
          </cell>
          <cell r="K41347">
            <v>0</v>
          </cell>
          <cell r="L41347">
            <v>0</v>
          </cell>
          <cell r="M41347">
            <v>0</v>
          </cell>
          <cell r="N41347">
            <v>0</v>
          </cell>
          <cell r="O41347">
            <v>0</v>
          </cell>
          <cell r="P41347">
            <v>0</v>
          </cell>
          <cell r="Q41347">
            <v>0</v>
          </cell>
          <cell r="R41347">
            <v>0</v>
          </cell>
          <cell r="S41347">
            <v>0</v>
          </cell>
        </row>
        <row r="41348">
          <cell r="A41348">
            <v>0</v>
          </cell>
          <cell r="B41348" t="str">
            <v/>
          </cell>
          <cell r="C41348" t="str">
            <v/>
          </cell>
          <cell r="D41348" t="str">
            <v/>
          </cell>
          <cell r="E41348" t="str">
            <v/>
          </cell>
          <cell r="F41348" t="str">
            <v/>
          </cell>
          <cell r="G41348" t="e">
            <v>#VALUE!</v>
          </cell>
          <cell r="H41348" t="e">
            <v>#VALUE!</v>
          </cell>
          <cell r="I41348">
            <v>0</v>
          </cell>
          <cell r="J41348">
            <v>0</v>
          </cell>
          <cell r="K41348">
            <v>0</v>
          </cell>
          <cell r="L41348">
            <v>0</v>
          </cell>
          <cell r="M41348">
            <v>0</v>
          </cell>
          <cell r="N41348">
            <v>0</v>
          </cell>
          <cell r="O41348">
            <v>0</v>
          </cell>
          <cell r="P41348">
            <v>0</v>
          </cell>
          <cell r="Q41348">
            <v>0</v>
          </cell>
          <cell r="R41348">
            <v>0</v>
          </cell>
          <cell r="S41348">
            <v>0</v>
          </cell>
        </row>
        <row r="41349">
          <cell r="A41349">
            <v>0</v>
          </cell>
          <cell r="B41349" t="str">
            <v/>
          </cell>
          <cell r="C41349" t="str">
            <v/>
          </cell>
          <cell r="D41349" t="str">
            <v/>
          </cell>
          <cell r="E41349" t="str">
            <v/>
          </cell>
          <cell r="F41349" t="str">
            <v/>
          </cell>
          <cell r="G41349" t="e">
            <v>#VALUE!</v>
          </cell>
          <cell r="H41349" t="e">
            <v>#VALUE!</v>
          </cell>
          <cell r="I41349">
            <v>0</v>
          </cell>
          <cell r="J41349">
            <v>0</v>
          </cell>
          <cell r="K41349">
            <v>0</v>
          </cell>
          <cell r="L41349">
            <v>0</v>
          </cell>
          <cell r="M41349">
            <v>0</v>
          </cell>
          <cell r="N41349">
            <v>0</v>
          </cell>
          <cell r="O41349">
            <v>0</v>
          </cell>
          <cell r="P41349">
            <v>0</v>
          </cell>
          <cell r="Q41349">
            <v>0</v>
          </cell>
          <cell r="R41349">
            <v>0</v>
          </cell>
          <cell r="S41349">
            <v>0</v>
          </cell>
        </row>
        <row r="41350">
          <cell r="A41350">
            <v>0</v>
          </cell>
          <cell r="B41350" t="str">
            <v/>
          </cell>
          <cell r="C41350" t="str">
            <v/>
          </cell>
          <cell r="D41350" t="str">
            <v/>
          </cell>
          <cell r="E41350" t="str">
            <v/>
          </cell>
          <cell r="F41350" t="str">
            <v/>
          </cell>
          <cell r="G41350" t="e">
            <v>#VALUE!</v>
          </cell>
          <cell r="H41350" t="e">
            <v>#VALUE!</v>
          </cell>
          <cell r="I41350">
            <v>0</v>
          </cell>
          <cell r="J41350">
            <v>0</v>
          </cell>
          <cell r="K41350">
            <v>0</v>
          </cell>
          <cell r="L41350">
            <v>0</v>
          </cell>
          <cell r="M41350">
            <v>0</v>
          </cell>
          <cell r="N41350">
            <v>0</v>
          </cell>
          <cell r="O41350">
            <v>0</v>
          </cell>
          <cell r="P41350">
            <v>0</v>
          </cell>
          <cell r="Q41350">
            <v>0</v>
          </cell>
          <cell r="R41350">
            <v>0</v>
          </cell>
          <cell r="S41350">
            <v>0</v>
          </cell>
        </row>
        <row r="41351">
          <cell r="A41351">
            <v>0</v>
          </cell>
          <cell r="B41351" t="str">
            <v/>
          </cell>
          <cell r="C41351" t="str">
            <v/>
          </cell>
          <cell r="D41351" t="str">
            <v/>
          </cell>
          <cell r="E41351" t="str">
            <v/>
          </cell>
          <cell r="F41351" t="str">
            <v/>
          </cell>
          <cell r="G41351" t="e">
            <v>#VALUE!</v>
          </cell>
          <cell r="H41351" t="e">
            <v>#VALUE!</v>
          </cell>
          <cell r="I41351">
            <v>0</v>
          </cell>
          <cell r="J41351">
            <v>0</v>
          </cell>
          <cell r="K41351">
            <v>0</v>
          </cell>
          <cell r="L41351">
            <v>0</v>
          </cell>
          <cell r="M41351">
            <v>0</v>
          </cell>
          <cell r="N41351">
            <v>0</v>
          </cell>
          <cell r="O41351">
            <v>0</v>
          </cell>
          <cell r="P41351">
            <v>0</v>
          </cell>
          <cell r="Q41351">
            <v>0</v>
          </cell>
          <cell r="R41351">
            <v>0</v>
          </cell>
          <cell r="S41351">
            <v>0</v>
          </cell>
        </row>
        <row r="41352">
          <cell r="A41352">
            <v>0</v>
          </cell>
          <cell r="B41352" t="str">
            <v/>
          </cell>
          <cell r="C41352" t="str">
            <v/>
          </cell>
          <cell r="D41352" t="str">
            <v/>
          </cell>
          <cell r="E41352" t="str">
            <v/>
          </cell>
          <cell r="F41352" t="str">
            <v/>
          </cell>
          <cell r="G41352" t="e">
            <v>#VALUE!</v>
          </cell>
          <cell r="H41352" t="e">
            <v>#VALUE!</v>
          </cell>
          <cell r="I41352">
            <v>0</v>
          </cell>
          <cell r="J41352">
            <v>0</v>
          </cell>
          <cell r="K41352">
            <v>0</v>
          </cell>
          <cell r="L41352">
            <v>0</v>
          </cell>
          <cell r="M41352">
            <v>0</v>
          </cell>
          <cell r="N41352">
            <v>0</v>
          </cell>
          <cell r="O41352">
            <v>0</v>
          </cell>
          <cell r="P41352">
            <v>0</v>
          </cell>
          <cell r="Q41352">
            <v>0</v>
          </cell>
          <cell r="R41352">
            <v>0</v>
          </cell>
          <cell r="S41352">
            <v>0</v>
          </cell>
        </row>
        <row r="41353">
          <cell r="A41353">
            <v>0</v>
          </cell>
          <cell r="B41353" t="str">
            <v/>
          </cell>
          <cell r="C41353" t="str">
            <v/>
          </cell>
          <cell r="D41353" t="str">
            <v/>
          </cell>
          <cell r="E41353" t="str">
            <v/>
          </cell>
          <cell r="F41353" t="str">
            <v/>
          </cell>
          <cell r="G41353" t="e">
            <v>#VALUE!</v>
          </cell>
          <cell r="H41353" t="e">
            <v>#VALUE!</v>
          </cell>
          <cell r="I41353">
            <v>0</v>
          </cell>
          <cell r="J41353">
            <v>0</v>
          </cell>
          <cell r="K41353">
            <v>0</v>
          </cell>
          <cell r="L41353">
            <v>0</v>
          </cell>
          <cell r="M41353">
            <v>0</v>
          </cell>
          <cell r="N41353">
            <v>0</v>
          </cell>
          <cell r="O41353">
            <v>0</v>
          </cell>
          <cell r="P41353">
            <v>0</v>
          </cell>
          <cell r="Q41353">
            <v>0</v>
          </cell>
          <cell r="R41353">
            <v>0</v>
          </cell>
          <cell r="S41353">
            <v>0</v>
          </cell>
        </row>
        <row r="41354">
          <cell r="A41354">
            <v>0</v>
          </cell>
          <cell r="B41354" t="str">
            <v/>
          </cell>
          <cell r="C41354" t="str">
            <v/>
          </cell>
          <cell r="D41354" t="str">
            <v/>
          </cell>
          <cell r="E41354" t="str">
            <v/>
          </cell>
          <cell r="F41354" t="str">
            <v/>
          </cell>
          <cell r="G41354" t="e">
            <v>#VALUE!</v>
          </cell>
          <cell r="H41354" t="e">
            <v>#VALUE!</v>
          </cell>
          <cell r="I41354">
            <v>0</v>
          </cell>
          <cell r="J41354">
            <v>0</v>
          </cell>
          <cell r="K41354">
            <v>0</v>
          </cell>
          <cell r="L41354">
            <v>0</v>
          </cell>
          <cell r="M41354">
            <v>0</v>
          </cell>
          <cell r="N41354">
            <v>0</v>
          </cell>
          <cell r="O41354">
            <v>0</v>
          </cell>
          <cell r="P41354">
            <v>0</v>
          </cell>
          <cell r="Q41354">
            <v>0</v>
          </cell>
          <cell r="R41354">
            <v>0</v>
          </cell>
          <cell r="S41354">
            <v>0</v>
          </cell>
        </row>
        <row r="41355">
          <cell r="A41355">
            <v>0</v>
          </cell>
          <cell r="B41355" t="str">
            <v/>
          </cell>
          <cell r="C41355" t="str">
            <v/>
          </cell>
          <cell r="D41355" t="str">
            <v/>
          </cell>
          <cell r="E41355" t="str">
            <v/>
          </cell>
          <cell r="F41355" t="str">
            <v/>
          </cell>
          <cell r="G41355" t="e">
            <v>#VALUE!</v>
          </cell>
          <cell r="H41355" t="e">
            <v>#VALUE!</v>
          </cell>
          <cell r="I41355">
            <v>0</v>
          </cell>
          <cell r="J41355">
            <v>0</v>
          </cell>
          <cell r="K41355">
            <v>0</v>
          </cell>
          <cell r="L41355">
            <v>0</v>
          </cell>
          <cell r="M41355">
            <v>0</v>
          </cell>
          <cell r="N41355">
            <v>0</v>
          </cell>
          <cell r="O41355">
            <v>0</v>
          </cell>
          <cell r="P41355">
            <v>0</v>
          </cell>
          <cell r="Q41355">
            <v>0</v>
          </cell>
          <cell r="R41355">
            <v>0</v>
          </cell>
          <cell r="S41355">
            <v>0</v>
          </cell>
        </row>
        <row r="41356">
          <cell r="A41356">
            <v>0</v>
          </cell>
          <cell r="B41356" t="str">
            <v/>
          </cell>
          <cell r="C41356" t="str">
            <v/>
          </cell>
          <cell r="D41356" t="str">
            <v/>
          </cell>
          <cell r="E41356" t="str">
            <v/>
          </cell>
          <cell r="F41356" t="str">
            <v/>
          </cell>
          <cell r="G41356" t="e">
            <v>#VALUE!</v>
          </cell>
          <cell r="H41356" t="e">
            <v>#VALUE!</v>
          </cell>
          <cell r="I41356">
            <v>0</v>
          </cell>
          <cell r="J41356">
            <v>0</v>
          </cell>
          <cell r="K41356">
            <v>0</v>
          </cell>
          <cell r="L41356">
            <v>0</v>
          </cell>
          <cell r="M41356">
            <v>0</v>
          </cell>
          <cell r="N41356">
            <v>0</v>
          </cell>
          <cell r="O41356">
            <v>0</v>
          </cell>
          <cell r="P41356">
            <v>0</v>
          </cell>
          <cell r="Q41356">
            <v>0</v>
          </cell>
          <cell r="R41356">
            <v>0</v>
          </cell>
          <cell r="S41356">
            <v>0</v>
          </cell>
        </row>
        <row r="41357">
          <cell r="A41357">
            <v>0</v>
          </cell>
          <cell r="B41357" t="str">
            <v/>
          </cell>
          <cell r="C41357" t="str">
            <v/>
          </cell>
          <cell r="D41357" t="str">
            <v/>
          </cell>
          <cell r="E41357" t="str">
            <v/>
          </cell>
          <cell r="F41357" t="str">
            <v/>
          </cell>
          <cell r="G41357" t="e">
            <v>#VALUE!</v>
          </cell>
          <cell r="H41357" t="e">
            <v>#VALUE!</v>
          </cell>
          <cell r="I41357">
            <v>0</v>
          </cell>
          <cell r="J41357">
            <v>0</v>
          </cell>
          <cell r="K41357">
            <v>0</v>
          </cell>
          <cell r="L41357">
            <v>0</v>
          </cell>
          <cell r="M41357">
            <v>0</v>
          </cell>
          <cell r="N41357">
            <v>0</v>
          </cell>
          <cell r="O41357">
            <v>0</v>
          </cell>
          <cell r="P41357">
            <v>0</v>
          </cell>
          <cell r="Q41357">
            <v>0</v>
          </cell>
          <cell r="R41357">
            <v>0</v>
          </cell>
          <cell r="S41357">
            <v>0</v>
          </cell>
        </row>
        <row r="41358">
          <cell r="A41358">
            <v>0</v>
          </cell>
          <cell r="B41358" t="str">
            <v/>
          </cell>
          <cell r="C41358" t="str">
            <v/>
          </cell>
          <cell r="D41358" t="str">
            <v/>
          </cell>
          <cell r="E41358" t="str">
            <v/>
          </cell>
          <cell r="F41358" t="str">
            <v/>
          </cell>
          <cell r="G41358" t="e">
            <v>#VALUE!</v>
          </cell>
          <cell r="H41358" t="e">
            <v>#VALUE!</v>
          </cell>
          <cell r="I41358">
            <v>0</v>
          </cell>
          <cell r="J41358">
            <v>0</v>
          </cell>
          <cell r="K41358">
            <v>0</v>
          </cell>
          <cell r="L41358">
            <v>0</v>
          </cell>
          <cell r="M41358">
            <v>0</v>
          </cell>
          <cell r="N41358">
            <v>0</v>
          </cell>
          <cell r="O41358">
            <v>0</v>
          </cell>
          <cell r="P41358">
            <v>0</v>
          </cell>
          <cell r="Q41358">
            <v>0</v>
          </cell>
          <cell r="R41358">
            <v>0</v>
          </cell>
          <cell r="S41358">
            <v>0</v>
          </cell>
        </row>
        <row r="41359">
          <cell r="A41359">
            <v>0</v>
          </cell>
          <cell r="B41359" t="str">
            <v/>
          </cell>
          <cell r="C41359" t="str">
            <v/>
          </cell>
          <cell r="D41359" t="str">
            <v/>
          </cell>
          <cell r="E41359" t="str">
            <v/>
          </cell>
          <cell r="F41359" t="str">
            <v/>
          </cell>
          <cell r="G41359" t="e">
            <v>#VALUE!</v>
          </cell>
          <cell r="H41359" t="e">
            <v>#VALUE!</v>
          </cell>
          <cell r="I41359">
            <v>0</v>
          </cell>
          <cell r="J41359">
            <v>0</v>
          </cell>
          <cell r="K41359">
            <v>0</v>
          </cell>
          <cell r="L41359">
            <v>0</v>
          </cell>
          <cell r="M41359">
            <v>0</v>
          </cell>
          <cell r="N41359">
            <v>0</v>
          </cell>
          <cell r="O41359">
            <v>0</v>
          </cell>
          <cell r="P41359">
            <v>0</v>
          </cell>
          <cell r="Q41359">
            <v>0</v>
          </cell>
          <cell r="R41359">
            <v>0</v>
          </cell>
          <cell r="S41359">
            <v>0</v>
          </cell>
        </row>
        <row r="41360">
          <cell r="A41360">
            <v>0</v>
          </cell>
          <cell r="B41360" t="str">
            <v/>
          </cell>
          <cell r="C41360" t="str">
            <v/>
          </cell>
          <cell r="D41360" t="str">
            <v/>
          </cell>
          <cell r="E41360" t="str">
            <v/>
          </cell>
          <cell r="F41360" t="str">
            <v/>
          </cell>
          <cell r="G41360" t="e">
            <v>#VALUE!</v>
          </cell>
          <cell r="H41360" t="e">
            <v>#VALUE!</v>
          </cell>
          <cell r="I41360">
            <v>0</v>
          </cell>
          <cell r="J41360">
            <v>0</v>
          </cell>
          <cell r="K41360">
            <v>0</v>
          </cell>
          <cell r="L41360">
            <v>0</v>
          </cell>
          <cell r="M41360">
            <v>0</v>
          </cell>
          <cell r="N41360">
            <v>0</v>
          </cell>
          <cell r="O41360">
            <v>0</v>
          </cell>
          <cell r="P41360">
            <v>0</v>
          </cell>
          <cell r="Q41360">
            <v>0</v>
          </cell>
          <cell r="R41360">
            <v>0</v>
          </cell>
          <cell r="S41360">
            <v>0</v>
          </cell>
        </row>
        <row r="41361">
          <cell r="A41361">
            <v>0</v>
          </cell>
          <cell r="B41361" t="str">
            <v/>
          </cell>
          <cell r="C41361" t="str">
            <v/>
          </cell>
          <cell r="D41361" t="str">
            <v/>
          </cell>
          <cell r="E41361" t="str">
            <v/>
          </cell>
          <cell r="F41361" t="str">
            <v/>
          </cell>
          <cell r="G41361" t="e">
            <v>#VALUE!</v>
          </cell>
          <cell r="H41361" t="e">
            <v>#VALUE!</v>
          </cell>
          <cell r="I41361">
            <v>0</v>
          </cell>
          <cell r="J41361">
            <v>0</v>
          </cell>
          <cell r="K41361">
            <v>0</v>
          </cell>
          <cell r="L41361">
            <v>0</v>
          </cell>
          <cell r="M41361">
            <v>0</v>
          </cell>
          <cell r="N41361">
            <v>0</v>
          </cell>
          <cell r="O41361">
            <v>0</v>
          </cell>
          <cell r="P41361">
            <v>0</v>
          </cell>
          <cell r="Q41361">
            <v>0</v>
          </cell>
          <cell r="R41361">
            <v>0</v>
          </cell>
          <cell r="S41361">
            <v>0</v>
          </cell>
        </row>
        <row r="41362">
          <cell r="A41362">
            <v>0</v>
          </cell>
          <cell r="B41362" t="str">
            <v/>
          </cell>
          <cell r="C41362" t="str">
            <v/>
          </cell>
          <cell r="D41362" t="str">
            <v/>
          </cell>
          <cell r="E41362" t="str">
            <v/>
          </cell>
          <cell r="F41362" t="str">
            <v/>
          </cell>
          <cell r="G41362" t="e">
            <v>#VALUE!</v>
          </cell>
          <cell r="H41362" t="e">
            <v>#VALUE!</v>
          </cell>
          <cell r="I41362">
            <v>0</v>
          </cell>
          <cell r="J41362">
            <v>0</v>
          </cell>
          <cell r="K41362">
            <v>0</v>
          </cell>
          <cell r="L41362">
            <v>0</v>
          </cell>
          <cell r="M41362">
            <v>0</v>
          </cell>
          <cell r="N41362">
            <v>0</v>
          </cell>
          <cell r="O41362">
            <v>0</v>
          </cell>
          <cell r="P41362">
            <v>0</v>
          </cell>
          <cell r="Q41362">
            <v>0</v>
          </cell>
          <cell r="R41362">
            <v>0</v>
          </cell>
          <cell r="S41362">
            <v>0</v>
          </cell>
        </row>
        <row r="41363">
          <cell r="A41363">
            <v>0</v>
          </cell>
          <cell r="B41363" t="str">
            <v/>
          </cell>
          <cell r="C41363" t="str">
            <v/>
          </cell>
          <cell r="D41363" t="str">
            <v/>
          </cell>
          <cell r="E41363" t="str">
            <v/>
          </cell>
          <cell r="F41363" t="str">
            <v/>
          </cell>
          <cell r="G41363" t="e">
            <v>#VALUE!</v>
          </cell>
          <cell r="H41363" t="e">
            <v>#VALUE!</v>
          </cell>
          <cell r="I41363">
            <v>0</v>
          </cell>
          <cell r="J41363">
            <v>0</v>
          </cell>
          <cell r="K41363">
            <v>0</v>
          </cell>
          <cell r="L41363">
            <v>0</v>
          </cell>
          <cell r="M41363">
            <v>0</v>
          </cell>
          <cell r="N41363">
            <v>0</v>
          </cell>
          <cell r="O41363">
            <v>0</v>
          </cell>
          <cell r="P41363">
            <v>0</v>
          </cell>
          <cell r="Q41363">
            <v>0</v>
          </cell>
          <cell r="R41363">
            <v>0</v>
          </cell>
          <cell r="S41363">
            <v>0</v>
          </cell>
        </row>
        <row r="41364">
          <cell r="A41364">
            <v>0</v>
          </cell>
          <cell r="B41364" t="str">
            <v/>
          </cell>
          <cell r="C41364" t="str">
            <v/>
          </cell>
          <cell r="D41364" t="str">
            <v/>
          </cell>
          <cell r="E41364" t="str">
            <v/>
          </cell>
          <cell r="F41364" t="str">
            <v/>
          </cell>
          <cell r="G41364" t="e">
            <v>#VALUE!</v>
          </cell>
          <cell r="H41364" t="e">
            <v>#VALUE!</v>
          </cell>
          <cell r="I41364">
            <v>0</v>
          </cell>
          <cell r="J41364">
            <v>0</v>
          </cell>
          <cell r="K41364">
            <v>0</v>
          </cell>
          <cell r="L41364">
            <v>0</v>
          </cell>
          <cell r="M41364">
            <v>0</v>
          </cell>
          <cell r="N41364">
            <v>0</v>
          </cell>
          <cell r="O41364">
            <v>0</v>
          </cell>
          <cell r="P41364">
            <v>0</v>
          </cell>
          <cell r="Q41364">
            <v>0</v>
          </cell>
          <cell r="R41364">
            <v>0</v>
          </cell>
          <cell r="S41364">
            <v>0</v>
          </cell>
        </row>
        <row r="41365">
          <cell r="A41365">
            <v>0</v>
          </cell>
          <cell r="B41365" t="str">
            <v/>
          </cell>
          <cell r="C41365" t="str">
            <v/>
          </cell>
          <cell r="D41365" t="str">
            <v/>
          </cell>
          <cell r="E41365" t="str">
            <v/>
          </cell>
          <cell r="F41365" t="str">
            <v/>
          </cell>
          <cell r="G41365" t="e">
            <v>#VALUE!</v>
          </cell>
          <cell r="H41365" t="e">
            <v>#VALUE!</v>
          </cell>
          <cell r="I41365">
            <v>0</v>
          </cell>
          <cell r="J41365">
            <v>0</v>
          </cell>
          <cell r="K41365">
            <v>0</v>
          </cell>
          <cell r="L41365">
            <v>0</v>
          </cell>
          <cell r="M41365">
            <v>0</v>
          </cell>
          <cell r="N41365">
            <v>0</v>
          </cell>
          <cell r="O41365">
            <v>0</v>
          </cell>
          <cell r="P41365">
            <v>0</v>
          </cell>
          <cell r="Q41365">
            <v>0</v>
          </cell>
          <cell r="R41365">
            <v>0</v>
          </cell>
          <cell r="S41365">
            <v>0</v>
          </cell>
        </row>
        <row r="41366">
          <cell r="A41366">
            <v>0</v>
          </cell>
          <cell r="B41366" t="str">
            <v/>
          </cell>
          <cell r="C41366" t="str">
            <v/>
          </cell>
          <cell r="D41366" t="str">
            <v/>
          </cell>
          <cell r="E41366" t="str">
            <v/>
          </cell>
          <cell r="F41366" t="str">
            <v/>
          </cell>
          <cell r="G41366" t="e">
            <v>#VALUE!</v>
          </cell>
          <cell r="H41366" t="e">
            <v>#VALUE!</v>
          </cell>
          <cell r="I41366">
            <v>0</v>
          </cell>
          <cell r="J41366">
            <v>0</v>
          </cell>
          <cell r="K41366">
            <v>0</v>
          </cell>
          <cell r="L41366">
            <v>0</v>
          </cell>
          <cell r="M41366">
            <v>0</v>
          </cell>
          <cell r="N41366">
            <v>0</v>
          </cell>
          <cell r="O41366">
            <v>0</v>
          </cell>
          <cell r="P41366">
            <v>0</v>
          </cell>
          <cell r="Q41366">
            <v>0</v>
          </cell>
          <cell r="R41366">
            <v>0</v>
          </cell>
          <cell r="S41366">
            <v>0</v>
          </cell>
        </row>
        <row r="41367">
          <cell r="A41367">
            <v>0</v>
          </cell>
          <cell r="B41367" t="str">
            <v/>
          </cell>
          <cell r="C41367" t="str">
            <v/>
          </cell>
          <cell r="D41367" t="str">
            <v/>
          </cell>
          <cell r="E41367" t="str">
            <v/>
          </cell>
          <cell r="F41367" t="str">
            <v/>
          </cell>
          <cell r="G41367" t="e">
            <v>#VALUE!</v>
          </cell>
          <cell r="H41367" t="e">
            <v>#VALUE!</v>
          </cell>
          <cell r="I41367">
            <v>0</v>
          </cell>
          <cell r="J41367">
            <v>0</v>
          </cell>
          <cell r="K41367">
            <v>0</v>
          </cell>
          <cell r="L41367">
            <v>0</v>
          </cell>
          <cell r="M41367">
            <v>0</v>
          </cell>
          <cell r="N41367">
            <v>0</v>
          </cell>
          <cell r="O41367">
            <v>0</v>
          </cell>
          <cell r="P41367">
            <v>0</v>
          </cell>
          <cell r="Q41367">
            <v>0</v>
          </cell>
          <cell r="R41367">
            <v>0</v>
          </cell>
          <cell r="S41367">
            <v>0</v>
          </cell>
        </row>
        <row r="41368">
          <cell r="A41368">
            <v>0</v>
          </cell>
          <cell r="B41368" t="str">
            <v/>
          </cell>
          <cell r="C41368" t="str">
            <v/>
          </cell>
          <cell r="D41368" t="str">
            <v/>
          </cell>
          <cell r="E41368" t="str">
            <v/>
          </cell>
          <cell r="F41368" t="str">
            <v/>
          </cell>
          <cell r="G41368" t="e">
            <v>#VALUE!</v>
          </cell>
          <cell r="H41368" t="e">
            <v>#VALUE!</v>
          </cell>
          <cell r="I41368">
            <v>0</v>
          </cell>
          <cell r="J41368">
            <v>0</v>
          </cell>
          <cell r="K41368">
            <v>0</v>
          </cell>
          <cell r="L41368">
            <v>0</v>
          </cell>
          <cell r="M41368">
            <v>0</v>
          </cell>
          <cell r="N41368">
            <v>0</v>
          </cell>
          <cell r="O41368">
            <v>0</v>
          </cell>
          <cell r="P41368">
            <v>0</v>
          </cell>
          <cell r="Q41368">
            <v>0</v>
          </cell>
          <cell r="R41368">
            <v>0</v>
          </cell>
          <cell r="S41368">
            <v>0</v>
          </cell>
        </row>
        <row r="41369">
          <cell r="A41369">
            <v>0</v>
          </cell>
          <cell r="B41369" t="str">
            <v/>
          </cell>
          <cell r="C41369" t="str">
            <v/>
          </cell>
          <cell r="D41369" t="str">
            <v/>
          </cell>
          <cell r="E41369" t="str">
            <v/>
          </cell>
          <cell r="F41369" t="str">
            <v/>
          </cell>
          <cell r="G41369" t="e">
            <v>#VALUE!</v>
          </cell>
          <cell r="H41369" t="e">
            <v>#VALUE!</v>
          </cell>
          <cell r="I41369">
            <v>0</v>
          </cell>
          <cell r="J41369">
            <v>0</v>
          </cell>
          <cell r="K41369">
            <v>0</v>
          </cell>
          <cell r="L41369">
            <v>0</v>
          </cell>
          <cell r="M41369">
            <v>0</v>
          </cell>
          <cell r="N41369">
            <v>0</v>
          </cell>
          <cell r="O41369">
            <v>0</v>
          </cell>
          <cell r="P41369">
            <v>0</v>
          </cell>
          <cell r="Q41369">
            <v>0</v>
          </cell>
          <cell r="R41369">
            <v>0</v>
          </cell>
          <cell r="S41369">
            <v>0</v>
          </cell>
        </row>
        <row r="41370">
          <cell r="A41370">
            <v>0</v>
          </cell>
          <cell r="B41370" t="str">
            <v/>
          </cell>
          <cell r="C41370" t="str">
            <v/>
          </cell>
          <cell r="D41370" t="str">
            <v/>
          </cell>
          <cell r="E41370" t="str">
            <v/>
          </cell>
          <cell r="F41370" t="str">
            <v/>
          </cell>
          <cell r="G41370" t="e">
            <v>#VALUE!</v>
          </cell>
          <cell r="H41370" t="e">
            <v>#VALUE!</v>
          </cell>
          <cell r="I41370">
            <v>0</v>
          </cell>
          <cell r="J41370">
            <v>0</v>
          </cell>
          <cell r="K41370">
            <v>0</v>
          </cell>
          <cell r="L41370">
            <v>0</v>
          </cell>
          <cell r="M41370">
            <v>0</v>
          </cell>
          <cell r="N41370">
            <v>0</v>
          </cell>
          <cell r="O41370">
            <v>0</v>
          </cell>
          <cell r="P41370">
            <v>0</v>
          </cell>
          <cell r="Q41370">
            <v>0</v>
          </cell>
          <cell r="R41370">
            <v>0</v>
          </cell>
          <cell r="S41370">
            <v>0</v>
          </cell>
        </row>
        <row r="41371">
          <cell r="A41371">
            <v>0</v>
          </cell>
          <cell r="B41371" t="str">
            <v/>
          </cell>
          <cell r="C41371" t="str">
            <v/>
          </cell>
          <cell r="D41371" t="str">
            <v/>
          </cell>
          <cell r="E41371" t="str">
            <v/>
          </cell>
          <cell r="F41371" t="str">
            <v/>
          </cell>
          <cell r="G41371" t="e">
            <v>#VALUE!</v>
          </cell>
          <cell r="H41371" t="e">
            <v>#VALUE!</v>
          </cell>
          <cell r="I41371">
            <v>0</v>
          </cell>
          <cell r="J41371">
            <v>0</v>
          </cell>
          <cell r="K41371">
            <v>0</v>
          </cell>
          <cell r="L41371">
            <v>0</v>
          </cell>
          <cell r="M41371">
            <v>0</v>
          </cell>
          <cell r="N41371">
            <v>0</v>
          </cell>
          <cell r="O41371">
            <v>0</v>
          </cell>
          <cell r="P41371">
            <v>0</v>
          </cell>
          <cell r="Q41371">
            <v>0</v>
          </cell>
          <cell r="R41371">
            <v>0</v>
          </cell>
          <cell r="S41371">
            <v>0</v>
          </cell>
        </row>
        <row r="41372">
          <cell r="A41372">
            <v>0</v>
          </cell>
          <cell r="B41372" t="str">
            <v/>
          </cell>
          <cell r="C41372" t="str">
            <v/>
          </cell>
          <cell r="D41372" t="str">
            <v/>
          </cell>
          <cell r="E41372" t="str">
            <v/>
          </cell>
          <cell r="F41372" t="str">
            <v/>
          </cell>
          <cell r="G41372" t="e">
            <v>#VALUE!</v>
          </cell>
          <cell r="H41372" t="e">
            <v>#VALUE!</v>
          </cell>
          <cell r="I41372">
            <v>0</v>
          </cell>
          <cell r="J41372">
            <v>0</v>
          </cell>
          <cell r="K41372">
            <v>0</v>
          </cell>
          <cell r="L41372">
            <v>0</v>
          </cell>
          <cell r="M41372">
            <v>0</v>
          </cell>
          <cell r="N41372">
            <v>0</v>
          </cell>
          <cell r="O41372">
            <v>0</v>
          </cell>
          <cell r="P41372">
            <v>0</v>
          </cell>
          <cell r="Q41372">
            <v>0</v>
          </cell>
          <cell r="R41372">
            <v>0</v>
          </cell>
          <cell r="S41372">
            <v>0</v>
          </cell>
        </row>
        <row r="41373">
          <cell r="A41373">
            <v>0</v>
          </cell>
          <cell r="B41373" t="str">
            <v/>
          </cell>
          <cell r="C41373" t="str">
            <v/>
          </cell>
          <cell r="D41373" t="str">
            <v/>
          </cell>
          <cell r="E41373" t="str">
            <v/>
          </cell>
          <cell r="F41373" t="str">
            <v/>
          </cell>
          <cell r="G41373" t="e">
            <v>#VALUE!</v>
          </cell>
          <cell r="H41373" t="e">
            <v>#VALUE!</v>
          </cell>
          <cell r="I41373">
            <v>0</v>
          </cell>
          <cell r="J41373">
            <v>0</v>
          </cell>
          <cell r="K41373">
            <v>0</v>
          </cell>
          <cell r="L41373">
            <v>0</v>
          </cell>
          <cell r="M41373">
            <v>0</v>
          </cell>
          <cell r="N41373">
            <v>0</v>
          </cell>
          <cell r="O41373">
            <v>0</v>
          </cell>
          <cell r="P41373">
            <v>0</v>
          </cell>
          <cell r="Q41373">
            <v>0</v>
          </cell>
          <cell r="R41373">
            <v>0</v>
          </cell>
          <cell r="S41373">
            <v>0</v>
          </cell>
        </row>
        <row r="41374">
          <cell r="A41374">
            <v>0</v>
          </cell>
          <cell r="B41374" t="str">
            <v/>
          </cell>
          <cell r="C41374" t="str">
            <v/>
          </cell>
          <cell r="D41374" t="str">
            <v/>
          </cell>
          <cell r="E41374" t="str">
            <v/>
          </cell>
          <cell r="F41374" t="str">
            <v/>
          </cell>
          <cell r="G41374" t="e">
            <v>#VALUE!</v>
          </cell>
          <cell r="H41374" t="e">
            <v>#VALUE!</v>
          </cell>
          <cell r="I41374">
            <v>0</v>
          </cell>
          <cell r="J41374">
            <v>0</v>
          </cell>
          <cell r="K41374">
            <v>0</v>
          </cell>
          <cell r="L41374">
            <v>0</v>
          </cell>
          <cell r="M41374">
            <v>0</v>
          </cell>
          <cell r="N41374">
            <v>0</v>
          </cell>
          <cell r="O41374">
            <v>0</v>
          </cell>
          <cell r="P41374">
            <v>0</v>
          </cell>
          <cell r="Q41374">
            <v>0</v>
          </cell>
          <cell r="R41374">
            <v>0</v>
          </cell>
          <cell r="S41374">
            <v>0</v>
          </cell>
        </row>
        <row r="41375">
          <cell r="A41375">
            <v>0</v>
          </cell>
          <cell r="B41375" t="str">
            <v/>
          </cell>
          <cell r="C41375" t="str">
            <v/>
          </cell>
          <cell r="D41375" t="str">
            <v/>
          </cell>
          <cell r="E41375" t="str">
            <v/>
          </cell>
          <cell r="F41375" t="str">
            <v/>
          </cell>
          <cell r="G41375" t="e">
            <v>#VALUE!</v>
          </cell>
          <cell r="H41375" t="e">
            <v>#VALUE!</v>
          </cell>
          <cell r="I41375">
            <v>0</v>
          </cell>
          <cell r="J41375">
            <v>0</v>
          </cell>
          <cell r="K41375">
            <v>0</v>
          </cell>
          <cell r="L41375">
            <v>0</v>
          </cell>
          <cell r="M41375">
            <v>0</v>
          </cell>
          <cell r="N41375">
            <v>0</v>
          </cell>
          <cell r="O41375">
            <v>0</v>
          </cell>
          <cell r="P41375">
            <v>0</v>
          </cell>
          <cell r="Q41375">
            <v>0</v>
          </cell>
          <cell r="R41375">
            <v>0</v>
          </cell>
          <cell r="S41375">
            <v>0</v>
          </cell>
        </row>
        <row r="41376">
          <cell r="A41376">
            <v>0</v>
          </cell>
          <cell r="B41376" t="str">
            <v/>
          </cell>
          <cell r="C41376" t="str">
            <v/>
          </cell>
          <cell r="D41376" t="str">
            <v/>
          </cell>
          <cell r="E41376" t="str">
            <v/>
          </cell>
          <cell r="F41376" t="str">
            <v/>
          </cell>
          <cell r="G41376" t="e">
            <v>#VALUE!</v>
          </cell>
          <cell r="H41376" t="e">
            <v>#VALUE!</v>
          </cell>
          <cell r="I41376">
            <v>0</v>
          </cell>
          <cell r="J41376">
            <v>0</v>
          </cell>
          <cell r="K41376">
            <v>0</v>
          </cell>
          <cell r="L41376">
            <v>0</v>
          </cell>
          <cell r="M41376">
            <v>0</v>
          </cell>
          <cell r="N41376">
            <v>0</v>
          </cell>
          <cell r="O41376">
            <v>0</v>
          </cell>
          <cell r="P41376">
            <v>0</v>
          </cell>
          <cell r="Q41376">
            <v>0</v>
          </cell>
          <cell r="R41376">
            <v>0</v>
          </cell>
          <cell r="S41376">
            <v>0</v>
          </cell>
        </row>
        <row r="41377">
          <cell r="A41377">
            <v>0</v>
          </cell>
          <cell r="B41377" t="str">
            <v/>
          </cell>
          <cell r="C41377" t="str">
            <v/>
          </cell>
          <cell r="D41377" t="str">
            <v/>
          </cell>
          <cell r="E41377" t="str">
            <v/>
          </cell>
          <cell r="F41377" t="str">
            <v/>
          </cell>
          <cell r="G41377" t="e">
            <v>#VALUE!</v>
          </cell>
          <cell r="H41377" t="e">
            <v>#VALUE!</v>
          </cell>
          <cell r="I41377">
            <v>0</v>
          </cell>
          <cell r="J41377">
            <v>0</v>
          </cell>
          <cell r="K41377">
            <v>0</v>
          </cell>
          <cell r="L41377">
            <v>0</v>
          </cell>
          <cell r="M41377">
            <v>0</v>
          </cell>
          <cell r="N41377">
            <v>0</v>
          </cell>
          <cell r="O41377">
            <v>0</v>
          </cell>
          <cell r="P41377">
            <v>0</v>
          </cell>
          <cell r="Q41377">
            <v>0</v>
          </cell>
          <cell r="R41377">
            <v>0</v>
          </cell>
          <cell r="S41377">
            <v>0</v>
          </cell>
        </row>
        <row r="41378">
          <cell r="A41378">
            <v>0</v>
          </cell>
          <cell r="B41378" t="str">
            <v/>
          </cell>
          <cell r="C41378" t="str">
            <v/>
          </cell>
          <cell r="D41378" t="str">
            <v/>
          </cell>
          <cell r="E41378" t="str">
            <v/>
          </cell>
          <cell r="F41378" t="str">
            <v/>
          </cell>
          <cell r="G41378" t="e">
            <v>#VALUE!</v>
          </cell>
          <cell r="H41378" t="e">
            <v>#VALUE!</v>
          </cell>
          <cell r="I41378">
            <v>0</v>
          </cell>
          <cell r="J41378">
            <v>0</v>
          </cell>
          <cell r="K41378">
            <v>0</v>
          </cell>
          <cell r="L41378">
            <v>0</v>
          </cell>
          <cell r="M41378">
            <v>0</v>
          </cell>
          <cell r="N41378">
            <v>0</v>
          </cell>
          <cell r="O41378">
            <v>0</v>
          </cell>
          <cell r="P41378">
            <v>0</v>
          </cell>
          <cell r="Q41378">
            <v>0</v>
          </cell>
          <cell r="R41378">
            <v>0</v>
          </cell>
          <cell r="S41378">
            <v>0</v>
          </cell>
        </row>
        <row r="41379">
          <cell r="A41379">
            <v>0</v>
          </cell>
          <cell r="B41379" t="str">
            <v/>
          </cell>
          <cell r="C41379" t="str">
            <v/>
          </cell>
          <cell r="D41379" t="str">
            <v/>
          </cell>
          <cell r="E41379" t="str">
            <v/>
          </cell>
          <cell r="F41379" t="str">
            <v/>
          </cell>
          <cell r="G41379" t="e">
            <v>#VALUE!</v>
          </cell>
          <cell r="H41379" t="e">
            <v>#VALUE!</v>
          </cell>
          <cell r="I41379">
            <v>0</v>
          </cell>
          <cell r="J41379">
            <v>0</v>
          </cell>
          <cell r="K41379">
            <v>0</v>
          </cell>
          <cell r="L41379">
            <v>0</v>
          </cell>
          <cell r="M41379">
            <v>0</v>
          </cell>
          <cell r="N41379">
            <v>0</v>
          </cell>
          <cell r="O41379">
            <v>0</v>
          </cell>
          <cell r="P41379">
            <v>0</v>
          </cell>
          <cell r="Q41379">
            <v>0</v>
          </cell>
          <cell r="R41379">
            <v>0</v>
          </cell>
          <cell r="S41379">
            <v>0</v>
          </cell>
        </row>
        <row r="41380">
          <cell r="A41380">
            <v>0</v>
          </cell>
          <cell r="B41380" t="str">
            <v/>
          </cell>
          <cell r="C41380" t="str">
            <v/>
          </cell>
          <cell r="D41380" t="str">
            <v/>
          </cell>
          <cell r="E41380" t="str">
            <v/>
          </cell>
          <cell r="F41380" t="str">
            <v/>
          </cell>
          <cell r="G41380" t="e">
            <v>#VALUE!</v>
          </cell>
          <cell r="H41380" t="e">
            <v>#VALUE!</v>
          </cell>
          <cell r="I41380">
            <v>0</v>
          </cell>
          <cell r="J41380">
            <v>0</v>
          </cell>
          <cell r="K41380">
            <v>0</v>
          </cell>
          <cell r="L41380">
            <v>0</v>
          </cell>
          <cell r="M41380">
            <v>0</v>
          </cell>
          <cell r="N41380">
            <v>0</v>
          </cell>
          <cell r="O41380">
            <v>0</v>
          </cell>
          <cell r="P41380">
            <v>0</v>
          </cell>
          <cell r="Q41380">
            <v>0</v>
          </cell>
          <cell r="R41380">
            <v>0</v>
          </cell>
          <cell r="S41380">
            <v>0</v>
          </cell>
        </row>
        <row r="41381">
          <cell r="A41381">
            <v>0</v>
          </cell>
          <cell r="B41381" t="str">
            <v/>
          </cell>
          <cell r="C41381" t="str">
            <v/>
          </cell>
          <cell r="D41381" t="str">
            <v/>
          </cell>
          <cell r="E41381" t="str">
            <v/>
          </cell>
          <cell r="F41381" t="str">
            <v/>
          </cell>
          <cell r="G41381" t="e">
            <v>#VALUE!</v>
          </cell>
          <cell r="H41381" t="e">
            <v>#VALUE!</v>
          </cell>
          <cell r="I41381">
            <v>0</v>
          </cell>
          <cell r="J41381">
            <v>0</v>
          </cell>
          <cell r="K41381">
            <v>0</v>
          </cell>
          <cell r="L41381">
            <v>0</v>
          </cell>
          <cell r="M41381">
            <v>0</v>
          </cell>
          <cell r="N41381">
            <v>0</v>
          </cell>
          <cell r="O41381">
            <v>0</v>
          </cell>
          <cell r="P41381">
            <v>0</v>
          </cell>
          <cell r="Q41381">
            <v>0</v>
          </cell>
          <cell r="R41381">
            <v>0</v>
          </cell>
          <cell r="S41381">
            <v>0</v>
          </cell>
        </row>
        <row r="41382">
          <cell r="A41382">
            <v>0</v>
          </cell>
          <cell r="B41382" t="str">
            <v/>
          </cell>
          <cell r="C41382" t="str">
            <v/>
          </cell>
          <cell r="D41382" t="str">
            <v/>
          </cell>
          <cell r="E41382" t="str">
            <v/>
          </cell>
          <cell r="F41382" t="str">
            <v/>
          </cell>
          <cell r="G41382" t="e">
            <v>#VALUE!</v>
          </cell>
          <cell r="H41382" t="e">
            <v>#VALUE!</v>
          </cell>
          <cell r="I41382">
            <v>0</v>
          </cell>
          <cell r="J41382">
            <v>0</v>
          </cell>
          <cell r="K41382">
            <v>0</v>
          </cell>
          <cell r="L41382">
            <v>0</v>
          </cell>
          <cell r="M41382">
            <v>0</v>
          </cell>
          <cell r="N41382">
            <v>0</v>
          </cell>
          <cell r="O41382">
            <v>0</v>
          </cell>
          <cell r="P41382">
            <v>0</v>
          </cell>
          <cell r="Q41382">
            <v>0</v>
          </cell>
          <cell r="R41382">
            <v>0</v>
          </cell>
          <cell r="S41382">
            <v>0</v>
          </cell>
        </row>
        <row r="41383">
          <cell r="A41383">
            <v>0</v>
          </cell>
          <cell r="B41383" t="str">
            <v/>
          </cell>
          <cell r="C41383" t="str">
            <v/>
          </cell>
          <cell r="D41383" t="str">
            <v/>
          </cell>
          <cell r="E41383" t="str">
            <v/>
          </cell>
          <cell r="F41383" t="str">
            <v/>
          </cell>
          <cell r="G41383" t="e">
            <v>#VALUE!</v>
          </cell>
          <cell r="H41383" t="e">
            <v>#VALUE!</v>
          </cell>
          <cell r="I41383">
            <v>0</v>
          </cell>
          <cell r="J41383">
            <v>0</v>
          </cell>
          <cell r="K41383">
            <v>0</v>
          </cell>
          <cell r="L41383">
            <v>0</v>
          </cell>
          <cell r="M41383">
            <v>0</v>
          </cell>
          <cell r="N41383">
            <v>0</v>
          </cell>
          <cell r="O41383">
            <v>0</v>
          </cell>
          <cell r="P41383">
            <v>0</v>
          </cell>
          <cell r="Q41383">
            <v>0</v>
          </cell>
          <cell r="R41383">
            <v>0</v>
          </cell>
          <cell r="S41383">
            <v>0</v>
          </cell>
        </row>
        <row r="41384">
          <cell r="A41384">
            <v>0</v>
          </cell>
          <cell r="B41384" t="str">
            <v/>
          </cell>
          <cell r="C41384" t="str">
            <v/>
          </cell>
          <cell r="D41384" t="str">
            <v/>
          </cell>
          <cell r="E41384" t="str">
            <v/>
          </cell>
          <cell r="F41384" t="str">
            <v/>
          </cell>
          <cell r="G41384" t="e">
            <v>#VALUE!</v>
          </cell>
          <cell r="H41384" t="e">
            <v>#VALUE!</v>
          </cell>
          <cell r="I41384">
            <v>0</v>
          </cell>
          <cell r="J41384">
            <v>0</v>
          </cell>
          <cell r="K41384">
            <v>0</v>
          </cell>
          <cell r="L41384">
            <v>0</v>
          </cell>
          <cell r="M41384">
            <v>0</v>
          </cell>
          <cell r="N41384">
            <v>0</v>
          </cell>
          <cell r="O41384">
            <v>0</v>
          </cell>
          <cell r="P41384">
            <v>0</v>
          </cell>
          <cell r="Q41384">
            <v>0</v>
          </cell>
          <cell r="R41384">
            <v>0</v>
          </cell>
          <cell r="S41384">
            <v>0</v>
          </cell>
        </row>
        <row r="41385">
          <cell r="A41385">
            <v>0</v>
          </cell>
          <cell r="B41385" t="str">
            <v/>
          </cell>
          <cell r="C41385" t="str">
            <v/>
          </cell>
          <cell r="D41385" t="str">
            <v/>
          </cell>
          <cell r="E41385" t="str">
            <v/>
          </cell>
          <cell r="F41385" t="str">
            <v/>
          </cell>
          <cell r="G41385" t="e">
            <v>#VALUE!</v>
          </cell>
          <cell r="H41385" t="e">
            <v>#VALUE!</v>
          </cell>
          <cell r="I41385">
            <v>0</v>
          </cell>
          <cell r="J41385">
            <v>0</v>
          </cell>
          <cell r="K41385">
            <v>0</v>
          </cell>
          <cell r="L41385">
            <v>0</v>
          </cell>
          <cell r="M41385">
            <v>0</v>
          </cell>
          <cell r="N41385">
            <v>0</v>
          </cell>
          <cell r="O41385">
            <v>0</v>
          </cell>
          <cell r="P41385">
            <v>0</v>
          </cell>
          <cell r="Q41385">
            <v>0</v>
          </cell>
          <cell r="R41385">
            <v>0</v>
          </cell>
          <cell r="S41385">
            <v>0</v>
          </cell>
        </row>
        <row r="41386">
          <cell r="A41386">
            <v>0</v>
          </cell>
          <cell r="B41386" t="str">
            <v/>
          </cell>
          <cell r="C41386" t="str">
            <v/>
          </cell>
          <cell r="D41386" t="str">
            <v/>
          </cell>
          <cell r="E41386" t="str">
            <v/>
          </cell>
          <cell r="F41386" t="str">
            <v/>
          </cell>
          <cell r="G41386" t="e">
            <v>#VALUE!</v>
          </cell>
          <cell r="H41386" t="e">
            <v>#VALUE!</v>
          </cell>
          <cell r="I41386">
            <v>0</v>
          </cell>
          <cell r="J41386">
            <v>0</v>
          </cell>
          <cell r="K41386">
            <v>0</v>
          </cell>
          <cell r="L41386">
            <v>0</v>
          </cell>
          <cell r="M41386">
            <v>0</v>
          </cell>
          <cell r="N41386">
            <v>0</v>
          </cell>
          <cell r="O41386">
            <v>0</v>
          </cell>
          <cell r="P41386">
            <v>0</v>
          </cell>
          <cell r="Q41386">
            <v>0</v>
          </cell>
          <cell r="R41386">
            <v>0</v>
          </cell>
          <cell r="S41386">
            <v>0</v>
          </cell>
        </row>
        <row r="41387">
          <cell r="A41387">
            <v>0</v>
          </cell>
          <cell r="B41387" t="str">
            <v/>
          </cell>
          <cell r="C41387" t="str">
            <v/>
          </cell>
          <cell r="D41387" t="str">
            <v/>
          </cell>
          <cell r="E41387" t="str">
            <v/>
          </cell>
          <cell r="F41387" t="str">
            <v/>
          </cell>
          <cell r="G41387" t="e">
            <v>#VALUE!</v>
          </cell>
          <cell r="H41387" t="e">
            <v>#VALUE!</v>
          </cell>
          <cell r="I41387">
            <v>0</v>
          </cell>
          <cell r="J41387">
            <v>0</v>
          </cell>
          <cell r="K41387">
            <v>0</v>
          </cell>
          <cell r="L41387">
            <v>0</v>
          </cell>
          <cell r="M41387">
            <v>0</v>
          </cell>
          <cell r="N41387">
            <v>0</v>
          </cell>
          <cell r="O41387">
            <v>0</v>
          </cell>
          <cell r="P41387">
            <v>0</v>
          </cell>
          <cell r="Q41387">
            <v>0</v>
          </cell>
          <cell r="R41387">
            <v>0</v>
          </cell>
          <cell r="S41387">
            <v>0</v>
          </cell>
        </row>
        <row r="41388">
          <cell r="A41388">
            <v>0</v>
          </cell>
          <cell r="B41388" t="str">
            <v/>
          </cell>
          <cell r="C41388" t="str">
            <v/>
          </cell>
          <cell r="D41388" t="str">
            <v/>
          </cell>
          <cell r="E41388" t="str">
            <v/>
          </cell>
          <cell r="F41388" t="str">
            <v/>
          </cell>
          <cell r="G41388" t="e">
            <v>#VALUE!</v>
          </cell>
          <cell r="H41388" t="e">
            <v>#VALUE!</v>
          </cell>
          <cell r="I41388">
            <v>0</v>
          </cell>
          <cell r="J41388">
            <v>0</v>
          </cell>
          <cell r="K41388">
            <v>0</v>
          </cell>
          <cell r="L41388">
            <v>0</v>
          </cell>
          <cell r="M41388">
            <v>0</v>
          </cell>
          <cell r="N41388">
            <v>0</v>
          </cell>
          <cell r="O41388">
            <v>0</v>
          </cell>
          <cell r="P41388">
            <v>0</v>
          </cell>
          <cell r="Q41388">
            <v>0</v>
          </cell>
          <cell r="R41388">
            <v>0</v>
          </cell>
          <cell r="S41388">
            <v>0</v>
          </cell>
        </row>
        <row r="41389">
          <cell r="A41389">
            <v>0</v>
          </cell>
          <cell r="B41389" t="str">
            <v/>
          </cell>
          <cell r="C41389" t="str">
            <v/>
          </cell>
          <cell r="D41389" t="str">
            <v/>
          </cell>
          <cell r="E41389" t="str">
            <v/>
          </cell>
          <cell r="F41389" t="str">
            <v/>
          </cell>
          <cell r="G41389" t="e">
            <v>#VALUE!</v>
          </cell>
          <cell r="H41389" t="e">
            <v>#VALUE!</v>
          </cell>
          <cell r="I41389">
            <v>0</v>
          </cell>
          <cell r="J41389">
            <v>0</v>
          </cell>
          <cell r="K41389">
            <v>0</v>
          </cell>
          <cell r="L41389">
            <v>0</v>
          </cell>
          <cell r="M41389">
            <v>0</v>
          </cell>
          <cell r="N41389">
            <v>0</v>
          </cell>
          <cell r="O41389">
            <v>0</v>
          </cell>
          <cell r="P41389">
            <v>0</v>
          </cell>
          <cell r="Q41389">
            <v>0</v>
          </cell>
          <cell r="R41389">
            <v>0</v>
          </cell>
          <cell r="S41389">
            <v>0</v>
          </cell>
        </row>
        <row r="41390">
          <cell r="A41390">
            <v>0</v>
          </cell>
          <cell r="B41390" t="str">
            <v/>
          </cell>
          <cell r="C41390" t="str">
            <v/>
          </cell>
          <cell r="D41390" t="str">
            <v/>
          </cell>
          <cell r="E41390" t="str">
            <v/>
          </cell>
          <cell r="F41390" t="str">
            <v/>
          </cell>
          <cell r="G41390" t="e">
            <v>#VALUE!</v>
          </cell>
          <cell r="H41390" t="e">
            <v>#VALUE!</v>
          </cell>
          <cell r="I41390">
            <v>0</v>
          </cell>
          <cell r="J41390">
            <v>0</v>
          </cell>
          <cell r="K41390">
            <v>0</v>
          </cell>
          <cell r="L41390">
            <v>0</v>
          </cell>
          <cell r="M41390">
            <v>0</v>
          </cell>
          <cell r="N41390">
            <v>0</v>
          </cell>
          <cell r="O41390">
            <v>0</v>
          </cell>
          <cell r="P41390">
            <v>0</v>
          </cell>
          <cell r="Q41390">
            <v>0</v>
          </cell>
          <cell r="R41390">
            <v>0</v>
          </cell>
          <cell r="S41390">
            <v>0</v>
          </cell>
        </row>
        <row r="41391">
          <cell r="A41391">
            <v>0</v>
          </cell>
          <cell r="B41391" t="str">
            <v/>
          </cell>
          <cell r="C41391" t="str">
            <v/>
          </cell>
          <cell r="D41391" t="str">
            <v/>
          </cell>
          <cell r="E41391" t="str">
            <v/>
          </cell>
          <cell r="F41391" t="str">
            <v/>
          </cell>
          <cell r="G41391" t="e">
            <v>#VALUE!</v>
          </cell>
          <cell r="H41391" t="e">
            <v>#VALUE!</v>
          </cell>
          <cell r="I41391">
            <v>0</v>
          </cell>
          <cell r="J41391">
            <v>0</v>
          </cell>
          <cell r="K41391">
            <v>0</v>
          </cell>
          <cell r="L41391">
            <v>0</v>
          </cell>
          <cell r="M41391">
            <v>0</v>
          </cell>
          <cell r="N41391">
            <v>0</v>
          </cell>
          <cell r="O41391">
            <v>0</v>
          </cell>
          <cell r="P41391">
            <v>0</v>
          </cell>
          <cell r="Q41391">
            <v>0</v>
          </cell>
          <cell r="R41391">
            <v>0</v>
          </cell>
          <cell r="S41391">
            <v>0</v>
          </cell>
        </row>
        <row r="41392">
          <cell r="A41392">
            <v>0</v>
          </cell>
          <cell r="B41392" t="str">
            <v/>
          </cell>
          <cell r="C41392" t="str">
            <v/>
          </cell>
          <cell r="D41392" t="str">
            <v/>
          </cell>
          <cell r="E41392" t="str">
            <v/>
          </cell>
          <cell r="F41392" t="str">
            <v/>
          </cell>
          <cell r="G41392" t="e">
            <v>#VALUE!</v>
          </cell>
          <cell r="H41392" t="e">
            <v>#VALUE!</v>
          </cell>
          <cell r="I41392">
            <v>0</v>
          </cell>
          <cell r="J41392">
            <v>0</v>
          </cell>
          <cell r="K41392">
            <v>0</v>
          </cell>
          <cell r="L41392">
            <v>0</v>
          </cell>
          <cell r="M41392">
            <v>0</v>
          </cell>
          <cell r="N41392">
            <v>0</v>
          </cell>
          <cell r="O41392">
            <v>0</v>
          </cell>
          <cell r="P41392">
            <v>0</v>
          </cell>
          <cell r="Q41392">
            <v>0</v>
          </cell>
          <cell r="R41392">
            <v>0</v>
          </cell>
          <cell r="S41392">
            <v>0</v>
          </cell>
        </row>
        <row r="41393">
          <cell r="A41393">
            <v>0</v>
          </cell>
          <cell r="B41393" t="str">
            <v/>
          </cell>
          <cell r="C41393" t="str">
            <v/>
          </cell>
          <cell r="D41393" t="str">
            <v/>
          </cell>
          <cell r="E41393" t="str">
            <v/>
          </cell>
          <cell r="F41393" t="str">
            <v/>
          </cell>
          <cell r="G41393" t="e">
            <v>#VALUE!</v>
          </cell>
          <cell r="H41393" t="e">
            <v>#VALUE!</v>
          </cell>
          <cell r="I41393">
            <v>0</v>
          </cell>
          <cell r="J41393">
            <v>0</v>
          </cell>
          <cell r="K41393">
            <v>0</v>
          </cell>
          <cell r="L41393">
            <v>0</v>
          </cell>
          <cell r="M41393">
            <v>0</v>
          </cell>
          <cell r="N41393">
            <v>0</v>
          </cell>
          <cell r="O41393">
            <v>0</v>
          </cell>
          <cell r="P41393">
            <v>0</v>
          </cell>
          <cell r="Q41393">
            <v>0</v>
          </cell>
          <cell r="R41393">
            <v>0</v>
          </cell>
          <cell r="S41393">
            <v>0</v>
          </cell>
        </row>
        <row r="41394">
          <cell r="A41394">
            <v>0</v>
          </cell>
          <cell r="B41394" t="str">
            <v/>
          </cell>
          <cell r="C41394" t="str">
            <v/>
          </cell>
          <cell r="D41394" t="str">
            <v/>
          </cell>
          <cell r="E41394" t="str">
            <v/>
          </cell>
          <cell r="F41394" t="str">
            <v/>
          </cell>
          <cell r="G41394" t="e">
            <v>#VALUE!</v>
          </cell>
          <cell r="H41394" t="e">
            <v>#VALUE!</v>
          </cell>
          <cell r="I41394">
            <v>0</v>
          </cell>
          <cell r="J41394">
            <v>0</v>
          </cell>
          <cell r="K41394">
            <v>0</v>
          </cell>
          <cell r="L41394">
            <v>0</v>
          </cell>
          <cell r="M41394">
            <v>0</v>
          </cell>
          <cell r="N41394">
            <v>0</v>
          </cell>
          <cell r="O41394">
            <v>0</v>
          </cell>
          <cell r="P41394">
            <v>0</v>
          </cell>
          <cell r="Q41394">
            <v>0</v>
          </cell>
          <cell r="R41394">
            <v>0</v>
          </cell>
          <cell r="S41394">
            <v>0</v>
          </cell>
        </row>
        <row r="41395">
          <cell r="A41395">
            <v>0</v>
          </cell>
          <cell r="B41395" t="str">
            <v/>
          </cell>
          <cell r="C41395" t="str">
            <v/>
          </cell>
          <cell r="D41395" t="str">
            <v/>
          </cell>
          <cell r="E41395" t="str">
            <v/>
          </cell>
          <cell r="F41395" t="str">
            <v/>
          </cell>
          <cell r="G41395" t="e">
            <v>#VALUE!</v>
          </cell>
          <cell r="H41395" t="e">
            <v>#VALUE!</v>
          </cell>
          <cell r="I41395">
            <v>0</v>
          </cell>
          <cell r="J41395">
            <v>0</v>
          </cell>
          <cell r="K41395">
            <v>0</v>
          </cell>
          <cell r="L41395">
            <v>0</v>
          </cell>
          <cell r="M41395">
            <v>0</v>
          </cell>
          <cell r="N41395">
            <v>0</v>
          </cell>
          <cell r="O41395">
            <v>0</v>
          </cell>
          <cell r="P41395">
            <v>0</v>
          </cell>
          <cell r="Q41395">
            <v>0</v>
          </cell>
          <cell r="R41395">
            <v>0</v>
          </cell>
          <cell r="S41395">
            <v>0</v>
          </cell>
        </row>
        <row r="41396">
          <cell r="A41396">
            <v>0</v>
          </cell>
          <cell r="B41396" t="str">
            <v/>
          </cell>
          <cell r="C41396" t="str">
            <v/>
          </cell>
          <cell r="D41396" t="str">
            <v/>
          </cell>
          <cell r="E41396" t="str">
            <v/>
          </cell>
          <cell r="F41396" t="str">
            <v/>
          </cell>
          <cell r="G41396" t="e">
            <v>#VALUE!</v>
          </cell>
          <cell r="H41396" t="e">
            <v>#VALUE!</v>
          </cell>
          <cell r="I41396">
            <v>0</v>
          </cell>
          <cell r="J41396">
            <v>0</v>
          </cell>
          <cell r="K41396">
            <v>0</v>
          </cell>
          <cell r="L41396">
            <v>0</v>
          </cell>
          <cell r="M41396">
            <v>0</v>
          </cell>
          <cell r="N41396">
            <v>0</v>
          </cell>
          <cell r="O41396">
            <v>0</v>
          </cell>
          <cell r="P41396">
            <v>0</v>
          </cell>
          <cell r="Q41396">
            <v>0</v>
          </cell>
          <cell r="R41396">
            <v>0</v>
          </cell>
          <cell r="S41396">
            <v>0</v>
          </cell>
        </row>
        <row r="41397">
          <cell r="A41397">
            <v>0</v>
          </cell>
          <cell r="B41397" t="str">
            <v/>
          </cell>
          <cell r="C41397" t="str">
            <v/>
          </cell>
          <cell r="D41397" t="str">
            <v/>
          </cell>
          <cell r="E41397" t="str">
            <v/>
          </cell>
          <cell r="F41397" t="str">
            <v/>
          </cell>
          <cell r="G41397" t="e">
            <v>#VALUE!</v>
          </cell>
          <cell r="H41397" t="e">
            <v>#VALUE!</v>
          </cell>
          <cell r="I41397">
            <v>0</v>
          </cell>
          <cell r="J41397">
            <v>0</v>
          </cell>
          <cell r="K41397">
            <v>0</v>
          </cell>
          <cell r="L41397">
            <v>0</v>
          </cell>
          <cell r="M41397">
            <v>0</v>
          </cell>
          <cell r="N41397">
            <v>0</v>
          </cell>
          <cell r="O41397">
            <v>0</v>
          </cell>
          <cell r="P41397">
            <v>0</v>
          </cell>
          <cell r="Q41397">
            <v>0</v>
          </cell>
          <cell r="R41397">
            <v>0</v>
          </cell>
          <cell r="S41397">
            <v>0</v>
          </cell>
        </row>
        <row r="41398">
          <cell r="A41398">
            <v>0</v>
          </cell>
          <cell r="B41398" t="str">
            <v/>
          </cell>
          <cell r="C41398" t="str">
            <v/>
          </cell>
          <cell r="D41398" t="str">
            <v/>
          </cell>
          <cell r="E41398" t="str">
            <v/>
          </cell>
          <cell r="F41398" t="str">
            <v/>
          </cell>
          <cell r="G41398" t="e">
            <v>#VALUE!</v>
          </cell>
          <cell r="H41398" t="e">
            <v>#VALUE!</v>
          </cell>
          <cell r="I41398">
            <v>0</v>
          </cell>
          <cell r="J41398">
            <v>0</v>
          </cell>
          <cell r="K41398">
            <v>0</v>
          </cell>
          <cell r="L41398">
            <v>0</v>
          </cell>
          <cell r="M41398">
            <v>0</v>
          </cell>
          <cell r="N41398">
            <v>0</v>
          </cell>
          <cell r="O41398">
            <v>0</v>
          </cell>
          <cell r="P41398">
            <v>0</v>
          </cell>
          <cell r="Q41398">
            <v>0</v>
          </cell>
          <cell r="R41398">
            <v>0</v>
          </cell>
          <cell r="S41398">
            <v>0</v>
          </cell>
        </row>
        <row r="41399">
          <cell r="A41399">
            <v>0</v>
          </cell>
          <cell r="B41399" t="str">
            <v/>
          </cell>
          <cell r="C41399" t="str">
            <v/>
          </cell>
          <cell r="D41399" t="str">
            <v/>
          </cell>
          <cell r="E41399" t="str">
            <v/>
          </cell>
          <cell r="F41399" t="str">
            <v/>
          </cell>
          <cell r="G41399" t="e">
            <v>#VALUE!</v>
          </cell>
          <cell r="H41399" t="e">
            <v>#VALUE!</v>
          </cell>
          <cell r="I41399">
            <v>0</v>
          </cell>
          <cell r="J41399">
            <v>0</v>
          </cell>
          <cell r="K41399">
            <v>0</v>
          </cell>
          <cell r="L41399">
            <v>0</v>
          </cell>
          <cell r="M41399">
            <v>0</v>
          </cell>
          <cell r="N41399">
            <v>0</v>
          </cell>
          <cell r="O41399">
            <v>0</v>
          </cell>
          <cell r="P41399">
            <v>0</v>
          </cell>
          <cell r="Q41399">
            <v>0</v>
          </cell>
          <cell r="R41399">
            <v>0</v>
          </cell>
          <cell r="S41399">
            <v>0</v>
          </cell>
        </row>
        <row r="41400">
          <cell r="A41400">
            <v>0</v>
          </cell>
          <cell r="B41400" t="str">
            <v/>
          </cell>
          <cell r="C41400" t="str">
            <v/>
          </cell>
          <cell r="D41400" t="str">
            <v/>
          </cell>
          <cell r="E41400" t="str">
            <v/>
          </cell>
          <cell r="F41400" t="str">
            <v/>
          </cell>
          <cell r="G41400" t="e">
            <v>#VALUE!</v>
          </cell>
          <cell r="H41400" t="e">
            <v>#VALUE!</v>
          </cell>
          <cell r="I41400">
            <v>0</v>
          </cell>
          <cell r="J41400">
            <v>0</v>
          </cell>
          <cell r="K41400">
            <v>0</v>
          </cell>
          <cell r="L41400">
            <v>0</v>
          </cell>
          <cell r="M41400">
            <v>0</v>
          </cell>
          <cell r="N41400">
            <v>0</v>
          </cell>
          <cell r="O41400">
            <v>0</v>
          </cell>
          <cell r="P41400">
            <v>0</v>
          </cell>
          <cell r="Q41400">
            <v>0</v>
          </cell>
          <cell r="R41400">
            <v>0</v>
          </cell>
          <cell r="S41400">
            <v>0</v>
          </cell>
        </row>
        <row r="41401">
          <cell r="A41401">
            <v>0</v>
          </cell>
          <cell r="B41401" t="str">
            <v/>
          </cell>
          <cell r="C41401" t="str">
            <v/>
          </cell>
          <cell r="D41401" t="str">
            <v/>
          </cell>
          <cell r="E41401" t="str">
            <v/>
          </cell>
          <cell r="F41401" t="str">
            <v/>
          </cell>
          <cell r="G41401" t="e">
            <v>#VALUE!</v>
          </cell>
          <cell r="H41401" t="e">
            <v>#VALUE!</v>
          </cell>
          <cell r="I41401">
            <v>0</v>
          </cell>
          <cell r="J41401">
            <v>0</v>
          </cell>
          <cell r="K41401">
            <v>0</v>
          </cell>
          <cell r="L41401">
            <v>0</v>
          </cell>
          <cell r="M41401">
            <v>0</v>
          </cell>
          <cell r="N41401">
            <v>0</v>
          </cell>
          <cell r="O41401">
            <v>0</v>
          </cell>
          <cell r="P41401">
            <v>0</v>
          </cell>
          <cell r="Q41401">
            <v>0</v>
          </cell>
          <cell r="R41401">
            <v>0</v>
          </cell>
          <cell r="S41401">
            <v>0</v>
          </cell>
        </row>
        <row r="41402">
          <cell r="A41402">
            <v>0</v>
          </cell>
          <cell r="B41402" t="str">
            <v/>
          </cell>
          <cell r="C41402" t="str">
            <v/>
          </cell>
          <cell r="D41402" t="str">
            <v/>
          </cell>
          <cell r="E41402" t="str">
            <v/>
          </cell>
          <cell r="F41402" t="str">
            <v/>
          </cell>
          <cell r="G41402" t="e">
            <v>#VALUE!</v>
          </cell>
          <cell r="H41402" t="e">
            <v>#VALUE!</v>
          </cell>
          <cell r="I41402">
            <v>0</v>
          </cell>
          <cell r="J41402">
            <v>0</v>
          </cell>
          <cell r="K41402">
            <v>0</v>
          </cell>
          <cell r="L41402">
            <v>0</v>
          </cell>
          <cell r="M41402">
            <v>0</v>
          </cell>
          <cell r="N41402">
            <v>0</v>
          </cell>
          <cell r="O41402">
            <v>0</v>
          </cell>
          <cell r="P41402">
            <v>0</v>
          </cell>
          <cell r="Q41402">
            <v>0</v>
          </cell>
          <cell r="R41402">
            <v>0</v>
          </cell>
          <cell r="S41402">
            <v>0</v>
          </cell>
        </row>
        <row r="41403">
          <cell r="A41403">
            <v>0</v>
          </cell>
          <cell r="B41403" t="str">
            <v/>
          </cell>
          <cell r="C41403" t="str">
            <v/>
          </cell>
          <cell r="D41403" t="str">
            <v/>
          </cell>
          <cell r="E41403" t="str">
            <v/>
          </cell>
          <cell r="F41403" t="str">
            <v/>
          </cell>
          <cell r="G41403" t="e">
            <v>#VALUE!</v>
          </cell>
          <cell r="H41403" t="e">
            <v>#VALUE!</v>
          </cell>
          <cell r="I41403">
            <v>0</v>
          </cell>
          <cell r="J41403">
            <v>0</v>
          </cell>
          <cell r="K41403">
            <v>0</v>
          </cell>
          <cell r="L41403">
            <v>0</v>
          </cell>
          <cell r="M41403">
            <v>0</v>
          </cell>
          <cell r="N41403">
            <v>0</v>
          </cell>
          <cell r="O41403">
            <v>0</v>
          </cell>
          <cell r="P41403">
            <v>0</v>
          </cell>
          <cell r="Q41403">
            <v>0</v>
          </cell>
          <cell r="R41403">
            <v>0</v>
          </cell>
          <cell r="S41403">
            <v>0</v>
          </cell>
        </row>
        <row r="41404">
          <cell r="A41404">
            <v>0</v>
          </cell>
          <cell r="B41404" t="str">
            <v/>
          </cell>
          <cell r="C41404" t="str">
            <v/>
          </cell>
          <cell r="D41404" t="str">
            <v/>
          </cell>
          <cell r="E41404" t="str">
            <v/>
          </cell>
          <cell r="F41404" t="str">
            <v/>
          </cell>
          <cell r="G41404" t="e">
            <v>#VALUE!</v>
          </cell>
          <cell r="H41404" t="e">
            <v>#VALUE!</v>
          </cell>
          <cell r="I41404">
            <v>0</v>
          </cell>
          <cell r="J41404">
            <v>0</v>
          </cell>
          <cell r="K41404">
            <v>0</v>
          </cell>
          <cell r="L41404">
            <v>0</v>
          </cell>
          <cell r="M41404">
            <v>0</v>
          </cell>
          <cell r="N41404">
            <v>0</v>
          </cell>
          <cell r="O41404">
            <v>0</v>
          </cell>
          <cell r="P41404">
            <v>0</v>
          </cell>
          <cell r="Q41404">
            <v>0</v>
          </cell>
          <cell r="R41404">
            <v>0</v>
          </cell>
          <cell r="S41404">
            <v>0</v>
          </cell>
        </row>
        <row r="41405">
          <cell r="A41405">
            <v>0</v>
          </cell>
          <cell r="B41405" t="str">
            <v/>
          </cell>
          <cell r="C41405" t="str">
            <v/>
          </cell>
          <cell r="D41405" t="str">
            <v/>
          </cell>
          <cell r="E41405" t="str">
            <v/>
          </cell>
          <cell r="F41405" t="str">
            <v/>
          </cell>
          <cell r="G41405" t="e">
            <v>#VALUE!</v>
          </cell>
          <cell r="H41405" t="e">
            <v>#VALUE!</v>
          </cell>
          <cell r="I41405">
            <v>0</v>
          </cell>
          <cell r="J41405">
            <v>0</v>
          </cell>
          <cell r="K41405">
            <v>0</v>
          </cell>
          <cell r="L41405">
            <v>0</v>
          </cell>
          <cell r="M41405">
            <v>0</v>
          </cell>
          <cell r="N41405">
            <v>0</v>
          </cell>
          <cell r="O41405">
            <v>0</v>
          </cell>
          <cell r="P41405">
            <v>0</v>
          </cell>
          <cell r="Q41405">
            <v>0</v>
          </cell>
          <cell r="R41405">
            <v>0</v>
          </cell>
          <cell r="S41405">
            <v>0</v>
          </cell>
        </row>
        <row r="41406">
          <cell r="A41406">
            <v>0</v>
          </cell>
          <cell r="B41406" t="str">
            <v/>
          </cell>
          <cell r="C41406" t="str">
            <v/>
          </cell>
          <cell r="D41406" t="str">
            <v/>
          </cell>
          <cell r="E41406" t="str">
            <v/>
          </cell>
          <cell r="F41406" t="str">
            <v/>
          </cell>
          <cell r="G41406" t="e">
            <v>#VALUE!</v>
          </cell>
          <cell r="H41406" t="e">
            <v>#VALUE!</v>
          </cell>
          <cell r="I41406">
            <v>0</v>
          </cell>
          <cell r="J41406">
            <v>0</v>
          </cell>
          <cell r="K41406">
            <v>0</v>
          </cell>
          <cell r="L41406">
            <v>0</v>
          </cell>
          <cell r="M41406">
            <v>0</v>
          </cell>
          <cell r="N41406">
            <v>0</v>
          </cell>
          <cell r="O41406">
            <v>0</v>
          </cell>
          <cell r="P41406">
            <v>0</v>
          </cell>
          <cell r="Q41406">
            <v>0</v>
          </cell>
          <cell r="R41406">
            <v>0</v>
          </cell>
          <cell r="S41406">
            <v>0</v>
          </cell>
        </row>
        <row r="41407">
          <cell r="A41407">
            <v>0</v>
          </cell>
          <cell r="B41407" t="str">
            <v/>
          </cell>
          <cell r="C41407" t="str">
            <v/>
          </cell>
          <cell r="D41407" t="str">
            <v/>
          </cell>
          <cell r="E41407" t="str">
            <v/>
          </cell>
          <cell r="F41407" t="str">
            <v/>
          </cell>
          <cell r="G41407" t="e">
            <v>#VALUE!</v>
          </cell>
          <cell r="H41407" t="e">
            <v>#VALUE!</v>
          </cell>
          <cell r="I41407">
            <v>0</v>
          </cell>
          <cell r="J41407">
            <v>0</v>
          </cell>
          <cell r="K41407">
            <v>0</v>
          </cell>
          <cell r="L41407">
            <v>0</v>
          </cell>
          <cell r="M41407">
            <v>0</v>
          </cell>
          <cell r="N41407">
            <v>0</v>
          </cell>
          <cell r="O41407">
            <v>0</v>
          </cell>
          <cell r="P41407">
            <v>0</v>
          </cell>
          <cell r="Q41407">
            <v>0</v>
          </cell>
          <cell r="R41407">
            <v>0</v>
          </cell>
          <cell r="S41407">
            <v>0</v>
          </cell>
        </row>
        <row r="41408">
          <cell r="A41408">
            <v>0</v>
          </cell>
          <cell r="B41408" t="str">
            <v/>
          </cell>
          <cell r="C41408" t="str">
            <v/>
          </cell>
          <cell r="D41408" t="str">
            <v/>
          </cell>
          <cell r="E41408" t="str">
            <v/>
          </cell>
          <cell r="F41408" t="str">
            <v/>
          </cell>
          <cell r="G41408" t="e">
            <v>#VALUE!</v>
          </cell>
          <cell r="H41408" t="e">
            <v>#VALUE!</v>
          </cell>
          <cell r="I41408">
            <v>0</v>
          </cell>
          <cell r="J41408">
            <v>0</v>
          </cell>
          <cell r="K41408">
            <v>0</v>
          </cell>
          <cell r="L41408">
            <v>0</v>
          </cell>
          <cell r="M41408">
            <v>0</v>
          </cell>
          <cell r="N41408">
            <v>0</v>
          </cell>
          <cell r="O41408">
            <v>0</v>
          </cell>
          <cell r="P41408">
            <v>0</v>
          </cell>
          <cell r="Q41408">
            <v>0</v>
          </cell>
          <cell r="R41408">
            <v>0</v>
          </cell>
          <cell r="S41408">
            <v>0</v>
          </cell>
        </row>
        <row r="41409">
          <cell r="A41409">
            <v>0</v>
          </cell>
          <cell r="B41409" t="str">
            <v/>
          </cell>
          <cell r="C41409" t="str">
            <v/>
          </cell>
          <cell r="D41409" t="str">
            <v/>
          </cell>
          <cell r="E41409" t="str">
            <v/>
          </cell>
          <cell r="F41409" t="str">
            <v/>
          </cell>
          <cell r="G41409" t="e">
            <v>#VALUE!</v>
          </cell>
          <cell r="H41409" t="e">
            <v>#VALUE!</v>
          </cell>
          <cell r="I41409">
            <v>0</v>
          </cell>
          <cell r="J41409">
            <v>0</v>
          </cell>
          <cell r="K41409">
            <v>0</v>
          </cell>
          <cell r="L41409">
            <v>0</v>
          </cell>
          <cell r="M41409">
            <v>0</v>
          </cell>
          <cell r="N41409">
            <v>0</v>
          </cell>
          <cell r="O41409">
            <v>0</v>
          </cell>
          <cell r="P41409">
            <v>0</v>
          </cell>
          <cell r="Q41409">
            <v>0</v>
          </cell>
          <cell r="R41409">
            <v>0</v>
          </cell>
          <cell r="S41409">
            <v>0</v>
          </cell>
        </row>
        <row r="41410">
          <cell r="A41410">
            <v>0</v>
          </cell>
          <cell r="B41410" t="str">
            <v/>
          </cell>
          <cell r="C41410" t="str">
            <v/>
          </cell>
          <cell r="D41410" t="str">
            <v/>
          </cell>
          <cell r="E41410" t="str">
            <v/>
          </cell>
          <cell r="F41410" t="str">
            <v/>
          </cell>
          <cell r="G41410" t="e">
            <v>#VALUE!</v>
          </cell>
          <cell r="H41410" t="e">
            <v>#VALUE!</v>
          </cell>
          <cell r="I41410">
            <v>0</v>
          </cell>
          <cell r="J41410">
            <v>0</v>
          </cell>
          <cell r="K41410">
            <v>0</v>
          </cell>
          <cell r="L41410">
            <v>0</v>
          </cell>
          <cell r="M41410">
            <v>0</v>
          </cell>
          <cell r="N41410">
            <v>0</v>
          </cell>
          <cell r="O41410">
            <v>0</v>
          </cell>
          <cell r="P41410">
            <v>0</v>
          </cell>
          <cell r="Q41410">
            <v>0</v>
          </cell>
          <cell r="R41410">
            <v>0</v>
          </cell>
          <cell r="S41410">
            <v>0</v>
          </cell>
        </row>
        <row r="41411">
          <cell r="A41411">
            <v>0</v>
          </cell>
          <cell r="B41411" t="str">
            <v/>
          </cell>
          <cell r="C41411" t="str">
            <v/>
          </cell>
          <cell r="D41411" t="str">
            <v/>
          </cell>
          <cell r="E41411" t="str">
            <v/>
          </cell>
          <cell r="F41411" t="str">
            <v/>
          </cell>
          <cell r="G41411" t="e">
            <v>#VALUE!</v>
          </cell>
          <cell r="H41411" t="e">
            <v>#VALUE!</v>
          </cell>
          <cell r="I41411">
            <v>0</v>
          </cell>
          <cell r="J41411">
            <v>0</v>
          </cell>
          <cell r="K41411">
            <v>0</v>
          </cell>
          <cell r="L41411">
            <v>0</v>
          </cell>
          <cell r="M41411">
            <v>0</v>
          </cell>
          <cell r="N41411">
            <v>0</v>
          </cell>
          <cell r="O41411">
            <v>0</v>
          </cell>
          <cell r="P41411">
            <v>0</v>
          </cell>
          <cell r="Q41411">
            <v>0</v>
          </cell>
          <cell r="R41411">
            <v>0</v>
          </cell>
          <cell r="S41411">
            <v>0</v>
          </cell>
        </row>
        <row r="41412">
          <cell r="A41412">
            <v>0</v>
          </cell>
          <cell r="B41412" t="str">
            <v/>
          </cell>
          <cell r="C41412" t="str">
            <v/>
          </cell>
          <cell r="D41412" t="str">
            <v/>
          </cell>
          <cell r="E41412" t="str">
            <v/>
          </cell>
          <cell r="F41412" t="str">
            <v/>
          </cell>
          <cell r="G41412" t="e">
            <v>#VALUE!</v>
          </cell>
          <cell r="H41412" t="e">
            <v>#VALUE!</v>
          </cell>
          <cell r="I41412">
            <v>0</v>
          </cell>
          <cell r="J41412">
            <v>0</v>
          </cell>
          <cell r="K41412">
            <v>0</v>
          </cell>
          <cell r="L41412">
            <v>0</v>
          </cell>
          <cell r="M41412">
            <v>0</v>
          </cell>
          <cell r="N41412">
            <v>0</v>
          </cell>
          <cell r="O41412">
            <v>0</v>
          </cell>
          <cell r="P41412">
            <v>0</v>
          </cell>
          <cell r="Q41412">
            <v>0</v>
          </cell>
          <cell r="R41412">
            <v>0</v>
          </cell>
          <cell r="S41412">
            <v>0</v>
          </cell>
        </row>
        <row r="41413">
          <cell r="A41413">
            <v>0</v>
          </cell>
          <cell r="B41413" t="str">
            <v/>
          </cell>
          <cell r="C41413" t="str">
            <v/>
          </cell>
          <cell r="D41413" t="str">
            <v/>
          </cell>
          <cell r="E41413" t="str">
            <v/>
          </cell>
          <cell r="F41413" t="str">
            <v/>
          </cell>
          <cell r="G41413" t="e">
            <v>#VALUE!</v>
          </cell>
          <cell r="H41413" t="e">
            <v>#VALUE!</v>
          </cell>
          <cell r="I41413">
            <v>0</v>
          </cell>
          <cell r="J41413">
            <v>0</v>
          </cell>
          <cell r="K41413">
            <v>0</v>
          </cell>
          <cell r="L41413">
            <v>0</v>
          </cell>
          <cell r="M41413">
            <v>0</v>
          </cell>
          <cell r="N41413">
            <v>0</v>
          </cell>
          <cell r="O41413">
            <v>0</v>
          </cell>
          <cell r="P41413">
            <v>0</v>
          </cell>
          <cell r="Q41413">
            <v>0</v>
          </cell>
          <cell r="R41413">
            <v>0</v>
          </cell>
          <cell r="S41413">
            <v>0</v>
          </cell>
        </row>
        <row r="41414">
          <cell r="A41414">
            <v>0</v>
          </cell>
          <cell r="B41414" t="str">
            <v/>
          </cell>
          <cell r="C41414" t="str">
            <v/>
          </cell>
          <cell r="D41414" t="str">
            <v/>
          </cell>
          <cell r="E41414" t="str">
            <v/>
          </cell>
          <cell r="F41414" t="str">
            <v/>
          </cell>
          <cell r="G41414" t="e">
            <v>#VALUE!</v>
          </cell>
          <cell r="H41414" t="e">
            <v>#VALUE!</v>
          </cell>
          <cell r="I41414">
            <v>0</v>
          </cell>
          <cell r="J41414">
            <v>0</v>
          </cell>
          <cell r="K41414">
            <v>0</v>
          </cell>
          <cell r="L41414">
            <v>0</v>
          </cell>
          <cell r="M41414">
            <v>0</v>
          </cell>
          <cell r="N41414">
            <v>0</v>
          </cell>
          <cell r="O41414">
            <v>0</v>
          </cell>
          <cell r="P41414">
            <v>0</v>
          </cell>
          <cell r="Q41414">
            <v>0</v>
          </cell>
          <cell r="R41414">
            <v>0</v>
          </cell>
          <cell r="S41414">
            <v>0</v>
          </cell>
        </row>
        <row r="41415">
          <cell r="A41415">
            <v>0</v>
          </cell>
          <cell r="B41415" t="str">
            <v/>
          </cell>
          <cell r="C41415" t="str">
            <v/>
          </cell>
          <cell r="D41415" t="str">
            <v/>
          </cell>
          <cell r="E41415" t="str">
            <v/>
          </cell>
          <cell r="F41415" t="str">
            <v/>
          </cell>
          <cell r="G41415" t="e">
            <v>#VALUE!</v>
          </cell>
          <cell r="H41415" t="e">
            <v>#VALUE!</v>
          </cell>
          <cell r="I41415">
            <v>0</v>
          </cell>
          <cell r="J41415">
            <v>0</v>
          </cell>
          <cell r="K41415">
            <v>0</v>
          </cell>
          <cell r="L41415">
            <v>0</v>
          </cell>
          <cell r="M41415">
            <v>0</v>
          </cell>
          <cell r="N41415">
            <v>0</v>
          </cell>
          <cell r="O41415">
            <v>0</v>
          </cell>
          <cell r="P41415">
            <v>0</v>
          </cell>
          <cell r="Q41415">
            <v>0</v>
          </cell>
          <cell r="R41415">
            <v>0</v>
          </cell>
          <cell r="S41415">
            <v>0</v>
          </cell>
        </row>
        <row r="41416">
          <cell r="A41416">
            <v>0</v>
          </cell>
          <cell r="B41416" t="str">
            <v/>
          </cell>
          <cell r="C41416" t="str">
            <v/>
          </cell>
          <cell r="D41416" t="str">
            <v/>
          </cell>
          <cell r="E41416" t="str">
            <v/>
          </cell>
          <cell r="F41416" t="str">
            <v/>
          </cell>
          <cell r="G41416" t="e">
            <v>#VALUE!</v>
          </cell>
          <cell r="H41416" t="e">
            <v>#VALUE!</v>
          </cell>
          <cell r="I41416">
            <v>0</v>
          </cell>
          <cell r="J41416">
            <v>0</v>
          </cell>
          <cell r="K41416">
            <v>0</v>
          </cell>
          <cell r="L41416">
            <v>0</v>
          </cell>
          <cell r="M41416">
            <v>0</v>
          </cell>
          <cell r="N41416">
            <v>0</v>
          </cell>
          <cell r="O41416">
            <v>0</v>
          </cell>
          <cell r="P41416">
            <v>0</v>
          </cell>
          <cell r="Q41416">
            <v>0</v>
          </cell>
          <cell r="R41416">
            <v>0</v>
          </cell>
          <cell r="S41416">
            <v>0</v>
          </cell>
        </row>
        <row r="41417">
          <cell r="A41417">
            <v>0</v>
          </cell>
          <cell r="B41417" t="str">
            <v/>
          </cell>
          <cell r="C41417" t="str">
            <v/>
          </cell>
          <cell r="D41417" t="str">
            <v/>
          </cell>
          <cell r="E41417" t="str">
            <v/>
          </cell>
          <cell r="F41417" t="str">
            <v/>
          </cell>
          <cell r="G41417" t="e">
            <v>#VALUE!</v>
          </cell>
          <cell r="H41417" t="e">
            <v>#VALUE!</v>
          </cell>
          <cell r="I41417">
            <v>0</v>
          </cell>
          <cell r="J41417">
            <v>0</v>
          </cell>
          <cell r="K41417">
            <v>0</v>
          </cell>
          <cell r="L41417">
            <v>0</v>
          </cell>
          <cell r="M41417">
            <v>0</v>
          </cell>
          <cell r="N41417">
            <v>0</v>
          </cell>
          <cell r="O41417">
            <v>0</v>
          </cell>
          <cell r="P41417">
            <v>0</v>
          </cell>
          <cell r="Q41417">
            <v>0</v>
          </cell>
          <cell r="R41417">
            <v>0</v>
          </cell>
          <cell r="S41417">
            <v>0</v>
          </cell>
        </row>
        <row r="41418">
          <cell r="A41418">
            <v>0</v>
          </cell>
          <cell r="B41418" t="str">
            <v/>
          </cell>
          <cell r="C41418" t="str">
            <v/>
          </cell>
          <cell r="D41418" t="str">
            <v/>
          </cell>
          <cell r="E41418" t="str">
            <v/>
          </cell>
          <cell r="F41418" t="str">
            <v/>
          </cell>
          <cell r="G41418" t="e">
            <v>#VALUE!</v>
          </cell>
          <cell r="H41418" t="e">
            <v>#VALUE!</v>
          </cell>
          <cell r="I41418">
            <v>0</v>
          </cell>
          <cell r="J41418">
            <v>0</v>
          </cell>
          <cell r="K41418">
            <v>0</v>
          </cell>
          <cell r="L41418">
            <v>0</v>
          </cell>
          <cell r="M41418">
            <v>0</v>
          </cell>
          <cell r="N41418">
            <v>0</v>
          </cell>
          <cell r="O41418">
            <v>0</v>
          </cell>
          <cell r="P41418">
            <v>0</v>
          </cell>
          <cell r="Q41418">
            <v>0</v>
          </cell>
          <cell r="R41418">
            <v>0</v>
          </cell>
          <cell r="S41418">
            <v>0</v>
          </cell>
        </row>
        <row r="41419">
          <cell r="A41419">
            <v>0</v>
          </cell>
          <cell r="B41419" t="str">
            <v/>
          </cell>
          <cell r="C41419" t="str">
            <v/>
          </cell>
          <cell r="D41419" t="str">
            <v/>
          </cell>
          <cell r="E41419" t="str">
            <v/>
          </cell>
          <cell r="F41419" t="str">
            <v/>
          </cell>
          <cell r="G41419" t="e">
            <v>#VALUE!</v>
          </cell>
          <cell r="H41419" t="e">
            <v>#VALUE!</v>
          </cell>
          <cell r="I41419">
            <v>0</v>
          </cell>
          <cell r="J41419">
            <v>0</v>
          </cell>
          <cell r="K41419">
            <v>0</v>
          </cell>
          <cell r="L41419">
            <v>0</v>
          </cell>
          <cell r="M41419">
            <v>0</v>
          </cell>
          <cell r="N41419">
            <v>0</v>
          </cell>
          <cell r="O41419">
            <v>0</v>
          </cell>
          <cell r="P41419">
            <v>0</v>
          </cell>
          <cell r="Q41419">
            <v>0</v>
          </cell>
          <cell r="R41419">
            <v>0</v>
          </cell>
          <cell r="S41419">
            <v>0</v>
          </cell>
        </row>
        <row r="41420">
          <cell r="A41420">
            <v>0</v>
          </cell>
          <cell r="B41420" t="str">
            <v/>
          </cell>
          <cell r="C41420" t="str">
            <v/>
          </cell>
          <cell r="D41420" t="str">
            <v/>
          </cell>
          <cell r="E41420" t="str">
            <v/>
          </cell>
          <cell r="F41420" t="str">
            <v/>
          </cell>
          <cell r="G41420" t="e">
            <v>#VALUE!</v>
          </cell>
          <cell r="H41420" t="e">
            <v>#VALUE!</v>
          </cell>
          <cell r="I41420">
            <v>0</v>
          </cell>
          <cell r="J41420">
            <v>0</v>
          </cell>
          <cell r="K41420">
            <v>0</v>
          </cell>
          <cell r="L41420">
            <v>0</v>
          </cell>
          <cell r="M41420">
            <v>0</v>
          </cell>
          <cell r="N41420">
            <v>0</v>
          </cell>
          <cell r="O41420">
            <v>0</v>
          </cell>
          <cell r="P41420">
            <v>0</v>
          </cell>
          <cell r="Q41420">
            <v>0</v>
          </cell>
          <cell r="R41420">
            <v>0</v>
          </cell>
          <cell r="S41420">
            <v>0</v>
          </cell>
        </row>
        <row r="41421">
          <cell r="A41421">
            <v>0</v>
          </cell>
          <cell r="B41421" t="str">
            <v/>
          </cell>
          <cell r="C41421" t="str">
            <v/>
          </cell>
          <cell r="D41421" t="str">
            <v/>
          </cell>
          <cell r="E41421" t="str">
            <v/>
          </cell>
          <cell r="F41421" t="str">
            <v/>
          </cell>
          <cell r="G41421" t="e">
            <v>#VALUE!</v>
          </cell>
          <cell r="H41421" t="e">
            <v>#VALUE!</v>
          </cell>
          <cell r="I41421">
            <v>0</v>
          </cell>
          <cell r="J41421">
            <v>0</v>
          </cell>
          <cell r="K41421">
            <v>0</v>
          </cell>
          <cell r="L41421">
            <v>0</v>
          </cell>
          <cell r="M41421">
            <v>0</v>
          </cell>
          <cell r="N41421">
            <v>0</v>
          </cell>
          <cell r="O41421">
            <v>0</v>
          </cell>
          <cell r="P41421">
            <v>0</v>
          </cell>
          <cell r="Q41421">
            <v>0</v>
          </cell>
          <cell r="R41421">
            <v>0</v>
          </cell>
          <cell r="S41421">
            <v>0</v>
          </cell>
        </row>
        <row r="41422">
          <cell r="A41422">
            <v>0</v>
          </cell>
          <cell r="B41422" t="str">
            <v/>
          </cell>
          <cell r="C41422" t="str">
            <v/>
          </cell>
          <cell r="D41422" t="str">
            <v/>
          </cell>
          <cell r="E41422" t="str">
            <v/>
          </cell>
          <cell r="F41422" t="str">
            <v/>
          </cell>
          <cell r="G41422" t="e">
            <v>#VALUE!</v>
          </cell>
          <cell r="H41422" t="e">
            <v>#VALUE!</v>
          </cell>
          <cell r="I41422">
            <v>0</v>
          </cell>
          <cell r="J41422">
            <v>0</v>
          </cell>
          <cell r="K41422">
            <v>0</v>
          </cell>
          <cell r="L41422">
            <v>0</v>
          </cell>
          <cell r="M41422">
            <v>0</v>
          </cell>
          <cell r="N41422">
            <v>0</v>
          </cell>
          <cell r="O41422">
            <v>0</v>
          </cell>
          <cell r="P41422">
            <v>0</v>
          </cell>
          <cell r="Q41422">
            <v>0</v>
          </cell>
          <cell r="R41422">
            <v>0</v>
          </cell>
          <cell r="S41422">
            <v>0</v>
          </cell>
        </row>
        <row r="41423">
          <cell r="A41423">
            <v>0</v>
          </cell>
          <cell r="B41423" t="str">
            <v/>
          </cell>
          <cell r="C41423" t="str">
            <v/>
          </cell>
          <cell r="D41423" t="str">
            <v/>
          </cell>
          <cell r="E41423" t="str">
            <v/>
          </cell>
          <cell r="F41423" t="str">
            <v/>
          </cell>
          <cell r="G41423" t="e">
            <v>#VALUE!</v>
          </cell>
          <cell r="H41423" t="e">
            <v>#VALUE!</v>
          </cell>
          <cell r="I41423">
            <v>0</v>
          </cell>
          <cell r="J41423">
            <v>0</v>
          </cell>
          <cell r="K41423">
            <v>0</v>
          </cell>
          <cell r="L41423">
            <v>0</v>
          </cell>
          <cell r="M41423">
            <v>0</v>
          </cell>
          <cell r="N41423">
            <v>0</v>
          </cell>
          <cell r="O41423">
            <v>0</v>
          </cell>
          <cell r="P41423">
            <v>0</v>
          </cell>
          <cell r="Q41423">
            <v>0</v>
          </cell>
          <cell r="R41423">
            <v>0</v>
          </cell>
          <cell r="S41423">
            <v>0</v>
          </cell>
        </row>
        <row r="41424">
          <cell r="A41424">
            <v>0</v>
          </cell>
          <cell r="B41424" t="str">
            <v/>
          </cell>
          <cell r="C41424" t="str">
            <v/>
          </cell>
          <cell r="D41424" t="str">
            <v/>
          </cell>
          <cell r="E41424" t="str">
            <v/>
          </cell>
          <cell r="F41424" t="str">
            <v/>
          </cell>
          <cell r="G41424" t="e">
            <v>#VALUE!</v>
          </cell>
          <cell r="H41424" t="e">
            <v>#VALUE!</v>
          </cell>
          <cell r="I41424">
            <v>0</v>
          </cell>
          <cell r="J41424">
            <v>0</v>
          </cell>
          <cell r="K41424">
            <v>0</v>
          </cell>
          <cell r="L41424">
            <v>0</v>
          </cell>
          <cell r="M41424">
            <v>0</v>
          </cell>
          <cell r="N41424">
            <v>0</v>
          </cell>
          <cell r="O41424">
            <v>0</v>
          </cell>
          <cell r="P41424">
            <v>0</v>
          </cell>
          <cell r="Q41424">
            <v>0</v>
          </cell>
          <cell r="R41424">
            <v>0</v>
          </cell>
          <cell r="S41424">
            <v>0</v>
          </cell>
        </row>
        <row r="41425">
          <cell r="A41425">
            <v>0</v>
          </cell>
          <cell r="B41425" t="str">
            <v/>
          </cell>
          <cell r="C41425" t="str">
            <v/>
          </cell>
          <cell r="D41425" t="str">
            <v/>
          </cell>
          <cell r="E41425" t="str">
            <v/>
          </cell>
          <cell r="F41425" t="str">
            <v/>
          </cell>
          <cell r="G41425" t="e">
            <v>#VALUE!</v>
          </cell>
          <cell r="H41425" t="e">
            <v>#VALUE!</v>
          </cell>
          <cell r="I41425">
            <v>0</v>
          </cell>
          <cell r="J41425">
            <v>0</v>
          </cell>
          <cell r="K41425">
            <v>0</v>
          </cell>
          <cell r="L41425">
            <v>0</v>
          </cell>
          <cell r="M41425">
            <v>0</v>
          </cell>
          <cell r="N41425">
            <v>0</v>
          </cell>
          <cell r="O41425">
            <v>0</v>
          </cell>
          <cell r="P41425">
            <v>0</v>
          </cell>
          <cell r="Q41425">
            <v>0</v>
          </cell>
          <cell r="R41425">
            <v>0</v>
          </cell>
          <cell r="S41425">
            <v>0</v>
          </cell>
        </row>
        <row r="41426">
          <cell r="A41426">
            <v>0</v>
          </cell>
          <cell r="B41426" t="str">
            <v/>
          </cell>
          <cell r="C41426" t="str">
            <v/>
          </cell>
          <cell r="D41426" t="str">
            <v/>
          </cell>
          <cell r="E41426" t="str">
            <v/>
          </cell>
          <cell r="F41426" t="str">
            <v/>
          </cell>
          <cell r="G41426" t="e">
            <v>#VALUE!</v>
          </cell>
          <cell r="H41426" t="e">
            <v>#VALUE!</v>
          </cell>
          <cell r="I41426">
            <v>0</v>
          </cell>
          <cell r="J41426">
            <v>0</v>
          </cell>
          <cell r="K41426">
            <v>0</v>
          </cell>
          <cell r="L41426">
            <v>0</v>
          </cell>
          <cell r="M41426">
            <v>0</v>
          </cell>
          <cell r="N41426">
            <v>0</v>
          </cell>
          <cell r="O41426">
            <v>0</v>
          </cell>
          <cell r="P41426">
            <v>0</v>
          </cell>
          <cell r="Q41426">
            <v>0</v>
          </cell>
          <cell r="R41426">
            <v>0</v>
          </cell>
          <cell r="S41426">
            <v>0</v>
          </cell>
        </row>
        <row r="41427">
          <cell r="A41427">
            <v>0</v>
          </cell>
          <cell r="B41427" t="str">
            <v/>
          </cell>
          <cell r="C41427" t="str">
            <v/>
          </cell>
          <cell r="D41427" t="str">
            <v/>
          </cell>
          <cell r="E41427" t="str">
            <v/>
          </cell>
          <cell r="F41427" t="str">
            <v/>
          </cell>
          <cell r="G41427" t="e">
            <v>#VALUE!</v>
          </cell>
          <cell r="H41427" t="e">
            <v>#VALUE!</v>
          </cell>
          <cell r="I41427">
            <v>0</v>
          </cell>
          <cell r="J41427">
            <v>0</v>
          </cell>
          <cell r="K41427">
            <v>0</v>
          </cell>
          <cell r="L41427">
            <v>0</v>
          </cell>
          <cell r="M41427">
            <v>0</v>
          </cell>
          <cell r="N41427">
            <v>0</v>
          </cell>
          <cell r="O41427">
            <v>0</v>
          </cell>
          <cell r="P41427">
            <v>0</v>
          </cell>
          <cell r="Q41427">
            <v>0</v>
          </cell>
          <cell r="R41427">
            <v>0</v>
          </cell>
          <cell r="S41427">
            <v>0</v>
          </cell>
        </row>
        <row r="41428">
          <cell r="A41428">
            <v>0</v>
          </cell>
          <cell r="B41428" t="str">
            <v/>
          </cell>
          <cell r="C41428" t="str">
            <v/>
          </cell>
          <cell r="D41428" t="str">
            <v/>
          </cell>
          <cell r="E41428" t="str">
            <v/>
          </cell>
          <cell r="F41428" t="str">
            <v/>
          </cell>
          <cell r="G41428" t="e">
            <v>#VALUE!</v>
          </cell>
          <cell r="H41428" t="e">
            <v>#VALUE!</v>
          </cell>
          <cell r="I41428">
            <v>0</v>
          </cell>
          <cell r="J41428">
            <v>0</v>
          </cell>
          <cell r="K41428">
            <v>0</v>
          </cell>
          <cell r="L41428">
            <v>0</v>
          </cell>
          <cell r="M41428">
            <v>0</v>
          </cell>
          <cell r="N41428">
            <v>0</v>
          </cell>
          <cell r="O41428">
            <v>0</v>
          </cell>
          <cell r="P41428">
            <v>0</v>
          </cell>
          <cell r="Q41428">
            <v>0</v>
          </cell>
          <cell r="R41428">
            <v>0</v>
          </cell>
          <cell r="S41428">
            <v>0</v>
          </cell>
        </row>
        <row r="41429">
          <cell r="A41429">
            <v>0</v>
          </cell>
          <cell r="B41429" t="str">
            <v/>
          </cell>
          <cell r="C41429" t="str">
            <v/>
          </cell>
          <cell r="D41429" t="str">
            <v/>
          </cell>
          <cell r="E41429" t="str">
            <v/>
          </cell>
          <cell r="F41429" t="str">
            <v/>
          </cell>
          <cell r="G41429" t="e">
            <v>#VALUE!</v>
          </cell>
          <cell r="H41429" t="e">
            <v>#VALUE!</v>
          </cell>
          <cell r="I41429">
            <v>0</v>
          </cell>
          <cell r="J41429">
            <v>0</v>
          </cell>
          <cell r="K41429">
            <v>0</v>
          </cell>
          <cell r="L41429">
            <v>0</v>
          </cell>
          <cell r="M41429">
            <v>0</v>
          </cell>
          <cell r="N41429">
            <v>0</v>
          </cell>
          <cell r="O41429">
            <v>0</v>
          </cell>
          <cell r="P41429">
            <v>0</v>
          </cell>
          <cell r="Q41429">
            <v>0</v>
          </cell>
          <cell r="R41429">
            <v>0</v>
          </cell>
          <cell r="S41429">
            <v>0</v>
          </cell>
        </row>
        <row r="41430">
          <cell r="A41430">
            <v>0</v>
          </cell>
          <cell r="B41430" t="str">
            <v/>
          </cell>
          <cell r="C41430" t="str">
            <v/>
          </cell>
          <cell r="D41430" t="str">
            <v/>
          </cell>
          <cell r="E41430" t="str">
            <v/>
          </cell>
          <cell r="F41430" t="str">
            <v/>
          </cell>
          <cell r="G41430" t="e">
            <v>#VALUE!</v>
          </cell>
          <cell r="H41430" t="e">
            <v>#VALUE!</v>
          </cell>
          <cell r="I41430">
            <v>0</v>
          </cell>
          <cell r="J41430">
            <v>0</v>
          </cell>
          <cell r="K41430">
            <v>0</v>
          </cell>
          <cell r="L41430">
            <v>0</v>
          </cell>
          <cell r="M41430">
            <v>0</v>
          </cell>
          <cell r="N41430">
            <v>0</v>
          </cell>
          <cell r="O41430">
            <v>0</v>
          </cell>
          <cell r="P41430">
            <v>0</v>
          </cell>
          <cell r="Q41430">
            <v>0</v>
          </cell>
          <cell r="R41430">
            <v>0</v>
          </cell>
          <cell r="S41430">
            <v>0</v>
          </cell>
        </row>
        <row r="41431">
          <cell r="A41431">
            <v>0</v>
          </cell>
          <cell r="B41431" t="str">
            <v/>
          </cell>
          <cell r="C41431" t="str">
            <v/>
          </cell>
          <cell r="D41431" t="str">
            <v/>
          </cell>
          <cell r="E41431" t="str">
            <v/>
          </cell>
          <cell r="F41431" t="str">
            <v/>
          </cell>
          <cell r="G41431" t="e">
            <v>#VALUE!</v>
          </cell>
          <cell r="H41431" t="e">
            <v>#VALUE!</v>
          </cell>
          <cell r="I41431">
            <v>0</v>
          </cell>
          <cell r="J41431">
            <v>0</v>
          </cell>
          <cell r="K41431">
            <v>0</v>
          </cell>
          <cell r="L41431">
            <v>0</v>
          </cell>
          <cell r="M41431">
            <v>0</v>
          </cell>
          <cell r="N41431">
            <v>0</v>
          </cell>
          <cell r="O41431">
            <v>0</v>
          </cell>
          <cell r="P41431">
            <v>0</v>
          </cell>
          <cell r="Q41431">
            <v>0</v>
          </cell>
          <cell r="R41431">
            <v>0</v>
          </cell>
          <cell r="S41431">
            <v>0</v>
          </cell>
        </row>
        <row r="41432">
          <cell r="A41432">
            <v>0</v>
          </cell>
          <cell r="B41432" t="str">
            <v/>
          </cell>
          <cell r="C41432" t="str">
            <v/>
          </cell>
          <cell r="D41432" t="str">
            <v/>
          </cell>
          <cell r="E41432" t="str">
            <v/>
          </cell>
          <cell r="F41432" t="str">
            <v/>
          </cell>
          <cell r="G41432" t="e">
            <v>#VALUE!</v>
          </cell>
          <cell r="H41432" t="e">
            <v>#VALUE!</v>
          </cell>
          <cell r="I41432">
            <v>0</v>
          </cell>
          <cell r="J41432">
            <v>0</v>
          </cell>
          <cell r="K41432">
            <v>0</v>
          </cell>
          <cell r="L41432">
            <v>0</v>
          </cell>
          <cell r="M41432">
            <v>0</v>
          </cell>
          <cell r="N41432">
            <v>0</v>
          </cell>
          <cell r="O41432">
            <v>0</v>
          </cell>
          <cell r="P41432">
            <v>0</v>
          </cell>
          <cell r="Q41432">
            <v>0</v>
          </cell>
          <cell r="R41432">
            <v>0</v>
          </cell>
          <cell r="S41432">
            <v>0</v>
          </cell>
        </row>
        <row r="41433">
          <cell r="A41433">
            <v>0</v>
          </cell>
          <cell r="B41433" t="str">
            <v/>
          </cell>
          <cell r="C41433" t="str">
            <v/>
          </cell>
          <cell r="D41433" t="str">
            <v/>
          </cell>
          <cell r="E41433" t="str">
            <v/>
          </cell>
          <cell r="F41433" t="str">
            <v/>
          </cell>
          <cell r="G41433" t="e">
            <v>#VALUE!</v>
          </cell>
          <cell r="H41433" t="e">
            <v>#VALUE!</v>
          </cell>
          <cell r="I41433">
            <v>0</v>
          </cell>
          <cell r="J41433">
            <v>0</v>
          </cell>
          <cell r="K41433">
            <v>0</v>
          </cell>
          <cell r="L41433">
            <v>0</v>
          </cell>
          <cell r="M41433">
            <v>0</v>
          </cell>
          <cell r="N41433">
            <v>0</v>
          </cell>
          <cell r="O41433">
            <v>0</v>
          </cell>
          <cell r="P41433">
            <v>0</v>
          </cell>
          <cell r="Q41433">
            <v>0</v>
          </cell>
          <cell r="R41433">
            <v>0</v>
          </cell>
          <cell r="S41433">
            <v>0</v>
          </cell>
        </row>
        <row r="41434">
          <cell r="A41434">
            <v>0</v>
          </cell>
          <cell r="B41434" t="str">
            <v/>
          </cell>
          <cell r="C41434" t="str">
            <v/>
          </cell>
          <cell r="D41434" t="str">
            <v/>
          </cell>
          <cell r="E41434" t="str">
            <v/>
          </cell>
          <cell r="F41434" t="str">
            <v/>
          </cell>
          <cell r="G41434" t="e">
            <v>#VALUE!</v>
          </cell>
          <cell r="H41434" t="e">
            <v>#VALUE!</v>
          </cell>
          <cell r="I41434">
            <v>0</v>
          </cell>
          <cell r="J41434">
            <v>0</v>
          </cell>
          <cell r="K41434">
            <v>0</v>
          </cell>
          <cell r="L41434">
            <v>0</v>
          </cell>
          <cell r="M41434">
            <v>0</v>
          </cell>
          <cell r="N41434">
            <v>0</v>
          </cell>
          <cell r="O41434">
            <v>0</v>
          </cell>
          <cell r="P41434">
            <v>0</v>
          </cell>
          <cell r="Q41434">
            <v>0</v>
          </cell>
          <cell r="R41434">
            <v>0</v>
          </cell>
          <cell r="S41434">
            <v>0</v>
          </cell>
        </row>
        <row r="41435">
          <cell r="A41435">
            <v>0</v>
          </cell>
          <cell r="B41435" t="str">
            <v/>
          </cell>
          <cell r="C41435" t="str">
            <v/>
          </cell>
          <cell r="D41435" t="str">
            <v/>
          </cell>
          <cell r="E41435" t="str">
            <v/>
          </cell>
          <cell r="F41435" t="str">
            <v/>
          </cell>
          <cell r="G41435" t="e">
            <v>#VALUE!</v>
          </cell>
          <cell r="H41435" t="e">
            <v>#VALUE!</v>
          </cell>
          <cell r="I41435">
            <v>0</v>
          </cell>
          <cell r="J41435">
            <v>0</v>
          </cell>
          <cell r="K41435">
            <v>0</v>
          </cell>
          <cell r="L41435">
            <v>0</v>
          </cell>
          <cell r="M41435">
            <v>0</v>
          </cell>
          <cell r="N41435">
            <v>0</v>
          </cell>
          <cell r="O41435">
            <v>0</v>
          </cell>
          <cell r="P41435">
            <v>0</v>
          </cell>
          <cell r="Q41435">
            <v>0</v>
          </cell>
          <cell r="R41435">
            <v>0</v>
          </cell>
          <cell r="S41435">
            <v>0</v>
          </cell>
        </row>
        <row r="41436">
          <cell r="A41436">
            <v>0</v>
          </cell>
          <cell r="B41436" t="str">
            <v/>
          </cell>
          <cell r="C41436" t="str">
            <v/>
          </cell>
          <cell r="D41436" t="str">
            <v/>
          </cell>
          <cell r="E41436" t="str">
            <v/>
          </cell>
          <cell r="F41436" t="str">
            <v/>
          </cell>
          <cell r="G41436" t="e">
            <v>#VALUE!</v>
          </cell>
          <cell r="H41436" t="e">
            <v>#VALUE!</v>
          </cell>
          <cell r="I41436">
            <v>0</v>
          </cell>
          <cell r="J41436">
            <v>0</v>
          </cell>
          <cell r="K41436">
            <v>0</v>
          </cell>
          <cell r="L41436">
            <v>0</v>
          </cell>
          <cell r="M41436">
            <v>0</v>
          </cell>
          <cell r="N41436">
            <v>0</v>
          </cell>
          <cell r="O41436">
            <v>0</v>
          </cell>
          <cell r="P41436">
            <v>0</v>
          </cell>
          <cell r="Q41436">
            <v>0</v>
          </cell>
          <cell r="R41436">
            <v>0</v>
          </cell>
          <cell r="S41436">
            <v>0</v>
          </cell>
        </row>
        <row r="41437">
          <cell r="A41437">
            <v>0</v>
          </cell>
          <cell r="B41437" t="str">
            <v/>
          </cell>
          <cell r="C41437" t="str">
            <v/>
          </cell>
          <cell r="D41437" t="str">
            <v/>
          </cell>
          <cell r="E41437" t="str">
            <v/>
          </cell>
          <cell r="F41437" t="str">
            <v/>
          </cell>
          <cell r="G41437" t="e">
            <v>#VALUE!</v>
          </cell>
          <cell r="H41437" t="e">
            <v>#VALUE!</v>
          </cell>
          <cell r="I41437">
            <v>0</v>
          </cell>
          <cell r="J41437">
            <v>0</v>
          </cell>
          <cell r="K41437">
            <v>0</v>
          </cell>
          <cell r="L41437">
            <v>0</v>
          </cell>
          <cell r="M41437">
            <v>0</v>
          </cell>
          <cell r="N41437">
            <v>0</v>
          </cell>
          <cell r="O41437">
            <v>0</v>
          </cell>
          <cell r="P41437">
            <v>0</v>
          </cell>
          <cell r="Q41437">
            <v>0</v>
          </cell>
          <cell r="R41437">
            <v>0</v>
          </cell>
          <cell r="S41437">
            <v>0</v>
          </cell>
        </row>
        <row r="41438">
          <cell r="A41438">
            <v>0</v>
          </cell>
          <cell r="B41438" t="str">
            <v/>
          </cell>
          <cell r="C41438" t="str">
            <v/>
          </cell>
          <cell r="D41438" t="str">
            <v/>
          </cell>
          <cell r="E41438" t="str">
            <v/>
          </cell>
          <cell r="F41438" t="str">
            <v/>
          </cell>
          <cell r="G41438" t="e">
            <v>#VALUE!</v>
          </cell>
          <cell r="H41438" t="e">
            <v>#VALUE!</v>
          </cell>
          <cell r="I41438">
            <v>0</v>
          </cell>
          <cell r="J41438">
            <v>0</v>
          </cell>
          <cell r="K41438">
            <v>0</v>
          </cell>
          <cell r="L41438">
            <v>0</v>
          </cell>
          <cell r="M41438">
            <v>0</v>
          </cell>
          <cell r="N41438">
            <v>0</v>
          </cell>
          <cell r="O41438">
            <v>0</v>
          </cell>
          <cell r="P41438">
            <v>0</v>
          </cell>
          <cell r="Q41438">
            <v>0</v>
          </cell>
          <cell r="R41438">
            <v>0</v>
          </cell>
          <cell r="S41438">
            <v>0</v>
          </cell>
        </row>
        <row r="41439">
          <cell r="A41439">
            <v>0</v>
          </cell>
          <cell r="B41439" t="str">
            <v/>
          </cell>
          <cell r="C41439" t="str">
            <v/>
          </cell>
          <cell r="D41439" t="str">
            <v/>
          </cell>
          <cell r="E41439" t="str">
            <v/>
          </cell>
          <cell r="F41439" t="str">
            <v/>
          </cell>
          <cell r="G41439" t="e">
            <v>#VALUE!</v>
          </cell>
          <cell r="H41439" t="e">
            <v>#VALUE!</v>
          </cell>
          <cell r="I41439">
            <v>0</v>
          </cell>
          <cell r="J41439">
            <v>0</v>
          </cell>
          <cell r="K41439">
            <v>0</v>
          </cell>
          <cell r="L41439">
            <v>0</v>
          </cell>
          <cell r="M41439">
            <v>0</v>
          </cell>
          <cell r="N41439">
            <v>0</v>
          </cell>
          <cell r="O41439">
            <v>0</v>
          </cell>
          <cell r="P41439">
            <v>0</v>
          </cell>
          <cell r="Q41439">
            <v>0</v>
          </cell>
          <cell r="R41439">
            <v>0</v>
          </cell>
          <cell r="S41439">
            <v>0</v>
          </cell>
        </row>
        <row r="41440">
          <cell r="A41440">
            <v>0</v>
          </cell>
          <cell r="B41440" t="str">
            <v/>
          </cell>
          <cell r="C41440" t="str">
            <v/>
          </cell>
          <cell r="D41440" t="str">
            <v/>
          </cell>
          <cell r="E41440" t="str">
            <v/>
          </cell>
          <cell r="F41440" t="str">
            <v/>
          </cell>
          <cell r="G41440" t="e">
            <v>#VALUE!</v>
          </cell>
          <cell r="H41440" t="e">
            <v>#VALUE!</v>
          </cell>
          <cell r="I41440">
            <v>0</v>
          </cell>
          <cell r="J41440">
            <v>0</v>
          </cell>
          <cell r="K41440">
            <v>0</v>
          </cell>
          <cell r="L41440">
            <v>0</v>
          </cell>
          <cell r="M41440">
            <v>0</v>
          </cell>
          <cell r="N41440">
            <v>0</v>
          </cell>
          <cell r="O41440">
            <v>0</v>
          </cell>
          <cell r="P41440">
            <v>0</v>
          </cell>
          <cell r="Q41440">
            <v>0</v>
          </cell>
          <cell r="R41440">
            <v>0</v>
          </cell>
          <cell r="S41440">
            <v>0</v>
          </cell>
        </row>
        <row r="41441">
          <cell r="A41441">
            <v>0</v>
          </cell>
          <cell r="B41441" t="str">
            <v/>
          </cell>
          <cell r="C41441" t="str">
            <v/>
          </cell>
          <cell r="D41441" t="str">
            <v/>
          </cell>
          <cell r="E41441" t="str">
            <v/>
          </cell>
          <cell r="F41441" t="str">
            <v/>
          </cell>
          <cell r="G41441" t="e">
            <v>#VALUE!</v>
          </cell>
          <cell r="H41441" t="e">
            <v>#VALUE!</v>
          </cell>
          <cell r="I41441">
            <v>0</v>
          </cell>
          <cell r="J41441">
            <v>0</v>
          </cell>
          <cell r="K41441">
            <v>0</v>
          </cell>
          <cell r="L41441">
            <v>0</v>
          </cell>
          <cell r="M41441">
            <v>0</v>
          </cell>
          <cell r="N41441">
            <v>0</v>
          </cell>
          <cell r="O41441">
            <v>0</v>
          </cell>
          <cell r="P41441">
            <v>0</v>
          </cell>
          <cell r="Q41441">
            <v>0</v>
          </cell>
          <cell r="R41441">
            <v>0</v>
          </cell>
          <cell r="S41441">
            <v>0</v>
          </cell>
        </row>
        <row r="41442">
          <cell r="A41442">
            <v>0</v>
          </cell>
          <cell r="B41442" t="str">
            <v/>
          </cell>
          <cell r="C41442" t="str">
            <v/>
          </cell>
          <cell r="D41442" t="str">
            <v/>
          </cell>
          <cell r="E41442" t="str">
            <v/>
          </cell>
          <cell r="F41442" t="str">
            <v/>
          </cell>
          <cell r="G41442" t="e">
            <v>#VALUE!</v>
          </cell>
          <cell r="H41442" t="e">
            <v>#VALUE!</v>
          </cell>
          <cell r="I41442">
            <v>0</v>
          </cell>
          <cell r="J41442">
            <v>0</v>
          </cell>
          <cell r="K41442">
            <v>0</v>
          </cell>
          <cell r="L41442">
            <v>0</v>
          </cell>
          <cell r="M41442">
            <v>0</v>
          </cell>
          <cell r="N41442">
            <v>0</v>
          </cell>
          <cell r="O41442">
            <v>0</v>
          </cell>
          <cell r="P41442">
            <v>0</v>
          </cell>
          <cell r="Q41442">
            <v>0</v>
          </cell>
          <cell r="R41442">
            <v>0</v>
          </cell>
          <cell r="S41442">
            <v>0</v>
          </cell>
        </row>
        <row r="41443">
          <cell r="A41443">
            <v>0</v>
          </cell>
          <cell r="B41443" t="str">
            <v/>
          </cell>
          <cell r="C41443" t="str">
            <v/>
          </cell>
          <cell r="D41443" t="str">
            <v/>
          </cell>
          <cell r="E41443" t="str">
            <v/>
          </cell>
          <cell r="F41443" t="str">
            <v/>
          </cell>
          <cell r="G41443" t="e">
            <v>#VALUE!</v>
          </cell>
          <cell r="H41443" t="e">
            <v>#VALUE!</v>
          </cell>
          <cell r="I41443">
            <v>0</v>
          </cell>
          <cell r="J41443">
            <v>0</v>
          </cell>
          <cell r="K41443">
            <v>0</v>
          </cell>
          <cell r="L41443">
            <v>0</v>
          </cell>
          <cell r="M41443">
            <v>0</v>
          </cell>
          <cell r="N41443">
            <v>0</v>
          </cell>
          <cell r="O41443">
            <v>0</v>
          </cell>
          <cell r="P41443">
            <v>0</v>
          </cell>
          <cell r="Q41443">
            <v>0</v>
          </cell>
          <cell r="R41443">
            <v>0</v>
          </cell>
          <cell r="S41443">
            <v>0</v>
          </cell>
        </row>
        <row r="41444">
          <cell r="A41444">
            <v>0</v>
          </cell>
          <cell r="B41444" t="str">
            <v/>
          </cell>
          <cell r="C41444" t="str">
            <v/>
          </cell>
          <cell r="D41444" t="str">
            <v/>
          </cell>
          <cell r="E41444" t="str">
            <v/>
          </cell>
          <cell r="F41444" t="str">
            <v/>
          </cell>
          <cell r="G41444" t="e">
            <v>#VALUE!</v>
          </cell>
          <cell r="H41444" t="e">
            <v>#VALUE!</v>
          </cell>
          <cell r="I41444">
            <v>0</v>
          </cell>
          <cell r="J41444">
            <v>0</v>
          </cell>
          <cell r="K41444">
            <v>0</v>
          </cell>
          <cell r="L41444">
            <v>0</v>
          </cell>
          <cell r="M41444">
            <v>0</v>
          </cell>
          <cell r="N41444">
            <v>0</v>
          </cell>
          <cell r="O41444">
            <v>0</v>
          </cell>
          <cell r="P41444">
            <v>0</v>
          </cell>
          <cell r="Q41444">
            <v>0</v>
          </cell>
          <cell r="R41444">
            <v>0</v>
          </cell>
          <cell r="S41444">
            <v>0</v>
          </cell>
        </row>
        <row r="41445">
          <cell r="A41445">
            <v>0</v>
          </cell>
          <cell r="B41445" t="str">
            <v/>
          </cell>
          <cell r="C41445" t="str">
            <v/>
          </cell>
          <cell r="D41445" t="str">
            <v/>
          </cell>
          <cell r="E41445" t="str">
            <v/>
          </cell>
          <cell r="F41445" t="str">
            <v/>
          </cell>
          <cell r="G41445" t="e">
            <v>#VALUE!</v>
          </cell>
          <cell r="H41445" t="e">
            <v>#VALUE!</v>
          </cell>
          <cell r="I41445">
            <v>0</v>
          </cell>
          <cell r="J41445">
            <v>0</v>
          </cell>
          <cell r="K41445">
            <v>0</v>
          </cell>
          <cell r="L41445">
            <v>0</v>
          </cell>
          <cell r="M41445">
            <v>0</v>
          </cell>
          <cell r="N41445">
            <v>0</v>
          </cell>
          <cell r="O41445">
            <v>0</v>
          </cell>
          <cell r="P41445">
            <v>0</v>
          </cell>
          <cell r="Q41445">
            <v>0</v>
          </cell>
          <cell r="R41445">
            <v>0</v>
          </cell>
          <cell r="S41445">
            <v>0</v>
          </cell>
        </row>
        <row r="41446">
          <cell r="A41446">
            <v>0</v>
          </cell>
          <cell r="B41446" t="str">
            <v/>
          </cell>
          <cell r="C41446" t="str">
            <v/>
          </cell>
          <cell r="D41446" t="str">
            <v/>
          </cell>
          <cell r="E41446" t="str">
            <v/>
          </cell>
          <cell r="F41446" t="str">
            <v/>
          </cell>
          <cell r="G41446" t="e">
            <v>#VALUE!</v>
          </cell>
          <cell r="H41446" t="e">
            <v>#VALUE!</v>
          </cell>
          <cell r="I41446">
            <v>0</v>
          </cell>
          <cell r="J41446">
            <v>0</v>
          </cell>
          <cell r="K41446">
            <v>0</v>
          </cell>
          <cell r="L41446">
            <v>0</v>
          </cell>
          <cell r="M41446">
            <v>0</v>
          </cell>
          <cell r="N41446">
            <v>0</v>
          </cell>
          <cell r="O41446">
            <v>0</v>
          </cell>
          <cell r="P41446">
            <v>0</v>
          </cell>
          <cell r="Q41446">
            <v>0</v>
          </cell>
          <cell r="R41446">
            <v>0</v>
          </cell>
          <cell r="S41446">
            <v>0</v>
          </cell>
        </row>
        <row r="41447">
          <cell r="A41447">
            <v>0</v>
          </cell>
          <cell r="B41447" t="str">
            <v/>
          </cell>
          <cell r="C41447" t="str">
            <v/>
          </cell>
          <cell r="D41447" t="str">
            <v/>
          </cell>
          <cell r="E41447" t="str">
            <v/>
          </cell>
          <cell r="F41447" t="str">
            <v/>
          </cell>
          <cell r="G41447" t="e">
            <v>#VALUE!</v>
          </cell>
          <cell r="H41447" t="e">
            <v>#VALUE!</v>
          </cell>
          <cell r="I41447">
            <v>0</v>
          </cell>
          <cell r="J41447">
            <v>0</v>
          </cell>
          <cell r="K41447">
            <v>0</v>
          </cell>
          <cell r="L41447">
            <v>0</v>
          </cell>
          <cell r="M41447">
            <v>0</v>
          </cell>
          <cell r="N41447">
            <v>0</v>
          </cell>
          <cell r="O41447">
            <v>0</v>
          </cell>
          <cell r="P41447">
            <v>0</v>
          </cell>
          <cell r="Q41447">
            <v>0</v>
          </cell>
          <cell r="R41447">
            <v>0</v>
          </cell>
          <cell r="S41447">
            <v>0</v>
          </cell>
        </row>
        <row r="41448">
          <cell r="A41448">
            <v>0</v>
          </cell>
          <cell r="B41448" t="str">
            <v/>
          </cell>
          <cell r="C41448" t="str">
            <v/>
          </cell>
          <cell r="D41448" t="str">
            <v/>
          </cell>
          <cell r="E41448" t="str">
            <v/>
          </cell>
          <cell r="F41448" t="str">
            <v/>
          </cell>
          <cell r="G41448" t="e">
            <v>#VALUE!</v>
          </cell>
          <cell r="H41448" t="e">
            <v>#VALUE!</v>
          </cell>
          <cell r="I41448">
            <v>0</v>
          </cell>
          <cell r="J41448">
            <v>0</v>
          </cell>
          <cell r="K41448">
            <v>0</v>
          </cell>
          <cell r="L41448">
            <v>0</v>
          </cell>
          <cell r="M41448">
            <v>0</v>
          </cell>
          <cell r="N41448">
            <v>0</v>
          </cell>
          <cell r="O41448">
            <v>0</v>
          </cell>
          <cell r="P41448">
            <v>0</v>
          </cell>
          <cell r="Q41448">
            <v>0</v>
          </cell>
          <cell r="R41448">
            <v>0</v>
          </cell>
          <cell r="S41448">
            <v>0</v>
          </cell>
        </row>
        <row r="41449">
          <cell r="A41449">
            <v>0</v>
          </cell>
          <cell r="B41449" t="str">
            <v/>
          </cell>
          <cell r="C41449" t="str">
            <v/>
          </cell>
          <cell r="D41449" t="str">
            <v/>
          </cell>
          <cell r="E41449" t="str">
            <v/>
          </cell>
          <cell r="F41449" t="str">
            <v/>
          </cell>
          <cell r="G41449" t="e">
            <v>#VALUE!</v>
          </cell>
          <cell r="H41449" t="e">
            <v>#VALUE!</v>
          </cell>
          <cell r="I41449">
            <v>0</v>
          </cell>
          <cell r="J41449">
            <v>0</v>
          </cell>
          <cell r="K41449">
            <v>0</v>
          </cell>
          <cell r="L41449">
            <v>0</v>
          </cell>
          <cell r="M41449">
            <v>0</v>
          </cell>
          <cell r="N41449">
            <v>0</v>
          </cell>
          <cell r="O41449">
            <v>0</v>
          </cell>
          <cell r="P41449">
            <v>0</v>
          </cell>
          <cell r="Q41449">
            <v>0</v>
          </cell>
          <cell r="R41449">
            <v>0</v>
          </cell>
          <cell r="S41449">
            <v>0</v>
          </cell>
        </row>
        <row r="41450">
          <cell r="A41450">
            <v>0</v>
          </cell>
          <cell r="B41450" t="str">
            <v/>
          </cell>
          <cell r="C41450" t="str">
            <v/>
          </cell>
          <cell r="D41450" t="str">
            <v/>
          </cell>
          <cell r="E41450" t="str">
            <v/>
          </cell>
          <cell r="F41450" t="str">
            <v/>
          </cell>
          <cell r="G41450" t="e">
            <v>#VALUE!</v>
          </cell>
          <cell r="H41450" t="e">
            <v>#VALUE!</v>
          </cell>
          <cell r="I41450">
            <v>0</v>
          </cell>
          <cell r="J41450">
            <v>0</v>
          </cell>
          <cell r="K41450">
            <v>0</v>
          </cell>
          <cell r="L41450">
            <v>0</v>
          </cell>
          <cell r="M41450">
            <v>0</v>
          </cell>
          <cell r="N41450">
            <v>0</v>
          </cell>
          <cell r="O41450">
            <v>0</v>
          </cell>
          <cell r="P41450">
            <v>0</v>
          </cell>
          <cell r="Q41450">
            <v>0</v>
          </cell>
          <cell r="R41450">
            <v>0</v>
          </cell>
          <cell r="S41450">
            <v>0</v>
          </cell>
        </row>
        <row r="41451">
          <cell r="A41451">
            <v>0</v>
          </cell>
          <cell r="B41451" t="str">
            <v/>
          </cell>
          <cell r="C41451" t="str">
            <v/>
          </cell>
          <cell r="D41451" t="str">
            <v/>
          </cell>
          <cell r="E41451" t="str">
            <v/>
          </cell>
          <cell r="F41451" t="str">
            <v/>
          </cell>
          <cell r="G41451" t="e">
            <v>#VALUE!</v>
          </cell>
          <cell r="H41451" t="e">
            <v>#VALUE!</v>
          </cell>
          <cell r="I41451">
            <v>0</v>
          </cell>
          <cell r="J41451">
            <v>0</v>
          </cell>
          <cell r="K41451">
            <v>0</v>
          </cell>
          <cell r="L41451">
            <v>0</v>
          </cell>
          <cell r="M41451">
            <v>0</v>
          </cell>
          <cell r="N41451">
            <v>0</v>
          </cell>
          <cell r="O41451">
            <v>0</v>
          </cell>
          <cell r="P41451">
            <v>0</v>
          </cell>
          <cell r="Q41451">
            <v>0</v>
          </cell>
          <cell r="R41451">
            <v>0</v>
          </cell>
          <cell r="S41451">
            <v>0</v>
          </cell>
        </row>
        <row r="41452">
          <cell r="A41452">
            <v>0</v>
          </cell>
          <cell r="B41452" t="str">
            <v/>
          </cell>
          <cell r="C41452" t="str">
            <v/>
          </cell>
          <cell r="D41452" t="str">
            <v/>
          </cell>
          <cell r="E41452" t="str">
            <v/>
          </cell>
          <cell r="F41452" t="str">
            <v/>
          </cell>
          <cell r="G41452" t="e">
            <v>#VALUE!</v>
          </cell>
          <cell r="H41452" t="e">
            <v>#VALUE!</v>
          </cell>
          <cell r="I41452">
            <v>0</v>
          </cell>
          <cell r="J41452">
            <v>0</v>
          </cell>
          <cell r="K41452">
            <v>0</v>
          </cell>
          <cell r="L41452">
            <v>0</v>
          </cell>
          <cell r="M41452">
            <v>0</v>
          </cell>
          <cell r="N41452">
            <v>0</v>
          </cell>
          <cell r="O41452">
            <v>0</v>
          </cell>
          <cell r="P41452">
            <v>0</v>
          </cell>
          <cell r="Q41452">
            <v>0</v>
          </cell>
          <cell r="R41452">
            <v>0</v>
          </cell>
          <cell r="S41452">
            <v>0</v>
          </cell>
        </row>
        <row r="41453">
          <cell r="A41453">
            <v>0</v>
          </cell>
          <cell r="B41453" t="str">
            <v/>
          </cell>
          <cell r="C41453" t="str">
            <v/>
          </cell>
          <cell r="D41453" t="str">
            <v/>
          </cell>
          <cell r="E41453" t="str">
            <v/>
          </cell>
          <cell r="F41453" t="str">
            <v/>
          </cell>
          <cell r="G41453" t="e">
            <v>#VALUE!</v>
          </cell>
          <cell r="H41453" t="e">
            <v>#VALUE!</v>
          </cell>
          <cell r="I41453">
            <v>0</v>
          </cell>
          <cell r="J41453">
            <v>0</v>
          </cell>
          <cell r="K41453">
            <v>0</v>
          </cell>
          <cell r="L41453">
            <v>0</v>
          </cell>
          <cell r="M41453">
            <v>0</v>
          </cell>
          <cell r="N41453">
            <v>0</v>
          </cell>
          <cell r="O41453">
            <v>0</v>
          </cell>
          <cell r="P41453">
            <v>0</v>
          </cell>
          <cell r="Q41453">
            <v>0</v>
          </cell>
          <cell r="R41453">
            <v>0</v>
          </cell>
          <cell r="S41453">
            <v>0</v>
          </cell>
        </row>
        <row r="41454">
          <cell r="A41454">
            <v>0</v>
          </cell>
          <cell r="B41454" t="str">
            <v/>
          </cell>
          <cell r="C41454" t="str">
            <v/>
          </cell>
          <cell r="D41454" t="str">
            <v/>
          </cell>
          <cell r="E41454" t="str">
            <v/>
          </cell>
          <cell r="F41454" t="str">
            <v/>
          </cell>
          <cell r="G41454" t="e">
            <v>#VALUE!</v>
          </cell>
          <cell r="H41454" t="e">
            <v>#VALUE!</v>
          </cell>
          <cell r="I41454">
            <v>0</v>
          </cell>
          <cell r="J41454">
            <v>0</v>
          </cell>
          <cell r="K41454">
            <v>0</v>
          </cell>
          <cell r="L41454">
            <v>0</v>
          </cell>
          <cell r="M41454">
            <v>0</v>
          </cell>
          <cell r="N41454">
            <v>0</v>
          </cell>
          <cell r="O41454">
            <v>0</v>
          </cell>
          <cell r="P41454">
            <v>0</v>
          </cell>
          <cell r="Q41454">
            <v>0</v>
          </cell>
          <cell r="R41454">
            <v>0</v>
          </cell>
          <cell r="S41454">
            <v>0</v>
          </cell>
        </row>
        <row r="41455">
          <cell r="A41455">
            <v>0</v>
          </cell>
          <cell r="B41455" t="str">
            <v/>
          </cell>
          <cell r="C41455" t="str">
            <v/>
          </cell>
          <cell r="D41455" t="str">
            <v/>
          </cell>
          <cell r="E41455" t="str">
            <v/>
          </cell>
          <cell r="F41455" t="str">
            <v/>
          </cell>
          <cell r="G41455" t="e">
            <v>#VALUE!</v>
          </cell>
          <cell r="H41455" t="e">
            <v>#VALUE!</v>
          </cell>
          <cell r="I41455">
            <v>0</v>
          </cell>
          <cell r="J41455">
            <v>0</v>
          </cell>
          <cell r="K41455">
            <v>0</v>
          </cell>
          <cell r="L41455">
            <v>0</v>
          </cell>
          <cell r="M41455">
            <v>0</v>
          </cell>
          <cell r="N41455">
            <v>0</v>
          </cell>
          <cell r="O41455">
            <v>0</v>
          </cell>
          <cell r="P41455">
            <v>0</v>
          </cell>
          <cell r="Q41455">
            <v>0</v>
          </cell>
          <cell r="R41455">
            <v>0</v>
          </cell>
          <cell r="S41455">
            <v>0</v>
          </cell>
        </row>
        <row r="41456">
          <cell r="A41456">
            <v>0</v>
          </cell>
          <cell r="B41456" t="str">
            <v/>
          </cell>
          <cell r="C41456" t="str">
            <v/>
          </cell>
          <cell r="D41456" t="str">
            <v/>
          </cell>
          <cell r="E41456" t="str">
            <v/>
          </cell>
          <cell r="F41456" t="str">
            <v/>
          </cell>
          <cell r="G41456" t="e">
            <v>#VALUE!</v>
          </cell>
          <cell r="H41456" t="e">
            <v>#VALUE!</v>
          </cell>
          <cell r="I41456">
            <v>0</v>
          </cell>
          <cell r="J41456">
            <v>0</v>
          </cell>
          <cell r="K41456">
            <v>0</v>
          </cell>
          <cell r="L41456">
            <v>0</v>
          </cell>
          <cell r="M41456">
            <v>0</v>
          </cell>
          <cell r="N41456">
            <v>0</v>
          </cell>
          <cell r="O41456">
            <v>0</v>
          </cell>
          <cell r="P41456">
            <v>0</v>
          </cell>
          <cell r="Q41456">
            <v>0</v>
          </cell>
          <cell r="R41456">
            <v>0</v>
          </cell>
          <cell r="S41456">
            <v>0</v>
          </cell>
        </row>
        <row r="41457">
          <cell r="A41457">
            <v>0</v>
          </cell>
          <cell r="B41457" t="str">
            <v/>
          </cell>
          <cell r="C41457" t="str">
            <v/>
          </cell>
          <cell r="D41457" t="str">
            <v/>
          </cell>
          <cell r="E41457" t="str">
            <v/>
          </cell>
          <cell r="F41457" t="str">
            <v/>
          </cell>
          <cell r="G41457" t="e">
            <v>#VALUE!</v>
          </cell>
          <cell r="H41457" t="e">
            <v>#VALUE!</v>
          </cell>
          <cell r="I41457">
            <v>0</v>
          </cell>
          <cell r="J41457">
            <v>0</v>
          </cell>
          <cell r="K41457">
            <v>0</v>
          </cell>
          <cell r="L41457">
            <v>0</v>
          </cell>
          <cell r="M41457">
            <v>0</v>
          </cell>
          <cell r="N41457">
            <v>0</v>
          </cell>
          <cell r="O41457">
            <v>0</v>
          </cell>
          <cell r="P41457">
            <v>0</v>
          </cell>
          <cell r="Q41457">
            <v>0</v>
          </cell>
          <cell r="R41457">
            <v>0</v>
          </cell>
          <cell r="S41457">
            <v>0</v>
          </cell>
        </row>
        <row r="41458">
          <cell r="A41458">
            <v>0</v>
          </cell>
          <cell r="B41458" t="str">
            <v/>
          </cell>
          <cell r="C41458" t="str">
            <v/>
          </cell>
          <cell r="D41458" t="str">
            <v/>
          </cell>
          <cell r="E41458" t="str">
            <v/>
          </cell>
          <cell r="F41458" t="str">
            <v/>
          </cell>
          <cell r="G41458" t="e">
            <v>#VALUE!</v>
          </cell>
          <cell r="H41458" t="e">
            <v>#VALUE!</v>
          </cell>
          <cell r="I41458">
            <v>0</v>
          </cell>
          <cell r="J41458">
            <v>0</v>
          </cell>
          <cell r="K41458">
            <v>0</v>
          </cell>
          <cell r="L41458">
            <v>0</v>
          </cell>
          <cell r="M41458">
            <v>0</v>
          </cell>
          <cell r="N41458">
            <v>0</v>
          </cell>
          <cell r="O41458">
            <v>0</v>
          </cell>
          <cell r="P41458">
            <v>0</v>
          </cell>
          <cell r="Q41458">
            <v>0</v>
          </cell>
          <cell r="R41458">
            <v>0</v>
          </cell>
          <cell r="S41458">
            <v>0</v>
          </cell>
        </row>
        <row r="41459">
          <cell r="A41459">
            <v>0</v>
          </cell>
          <cell r="B41459" t="str">
            <v/>
          </cell>
          <cell r="C41459" t="str">
            <v/>
          </cell>
          <cell r="D41459" t="str">
            <v/>
          </cell>
          <cell r="E41459" t="str">
            <v/>
          </cell>
          <cell r="F41459" t="str">
            <v/>
          </cell>
          <cell r="G41459" t="e">
            <v>#VALUE!</v>
          </cell>
          <cell r="H41459" t="e">
            <v>#VALUE!</v>
          </cell>
          <cell r="I41459">
            <v>0</v>
          </cell>
          <cell r="J41459">
            <v>0</v>
          </cell>
          <cell r="K41459">
            <v>0</v>
          </cell>
          <cell r="L41459">
            <v>0</v>
          </cell>
          <cell r="M41459">
            <v>0</v>
          </cell>
          <cell r="N41459">
            <v>0</v>
          </cell>
          <cell r="O41459">
            <v>0</v>
          </cell>
          <cell r="P41459">
            <v>0</v>
          </cell>
          <cell r="Q41459">
            <v>0</v>
          </cell>
          <cell r="R41459">
            <v>0</v>
          </cell>
          <cell r="S41459">
            <v>0</v>
          </cell>
        </row>
        <row r="41460">
          <cell r="A41460">
            <v>0</v>
          </cell>
          <cell r="B41460" t="str">
            <v/>
          </cell>
          <cell r="C41460" t="str">
            <v/>
          </cell>
          <cell r="D41460" t="str">
            <v/>
          </cell>
          <cell r="E41460" t="str">
            <v/>
          </cell>
          <cell r="F41460" t="str">
            <v/>
          </cell>
          <cell r="G41460" t="e">
            <v>#VALUE!</v>
          </cell>
          <cell r="H41460" t="e">
            <v>#VALUE!</v>
          </cell>
          <cell r="I41460">
            <v>0</v>
          </cell>
          <cell r="J41460">
            <v>0</v>
          </cell>
          <cell r="K41460">
            <v>0</v>
          </cell>
          <cell r="L41460">
            <v>0</v>
          </cell>
          <cell r="M41460">
            <v>0</v>
          </cell>
          <cell r="N41460">
            <v>0</v>
          </cell>
          <cell r="O41460">
            <v>0</v>
          </cell>
          <cell r="P41460">
            <v>0</v>
          </cell>
          <cell r="Q41460">
            <v>0</v>
          </cell>
          <cell r="R41460">
            <v>0</v>
          </cell>
          <cell r="S41460">
            <v>0</v>
          </cell>
        </row>
        <row r="41461">
          <cell r="A41461">
            <v>0</v>
          </cell>
          <cell r="B41461" t="str">
            <v/>
          </cell>
          <cell r="C41461" t="str">
            <v/>
          </cell>
          <cell r="D41461" t="str">
            <v/>
          </cell>
          <cell r="E41461" t="str">
            <v/>
          </cell>
          <cell r="F41461" t="str">
            <v/>
          </cell>
          <cell r="G41461" t="e">
            <v>#VALUE!</v>
          </cell>
          <cell r="H41461" t="e">
            <v>#VALUE!</v>
          </cell>
          <cell r="I41461">
            <v>0</v>
          </cell>
          <cell r="J41461">
            <v>0</v>
          </cell>
          <cell r="K41461">
            <v>0</v>
          </cell>
          <cell r="L41461">
            <v>0</v>
          </cell>
          <cell r="M41461">
            <v>0</v>
          </cell>
          <cell r="N41461">
            <v>0</v>
          </cell>
          <cell r="O41461">
            <v>0</v>
          </cell>
          <cell r="P41461">
            <v>0</v>
          </cell>
          <cell r="Q41461">
            <v>0</v>
          </cell>
          <cell r="R41461">
            <v>0</v>
          </cell>
          <cell r="S41461">
            <v>0</v>
          </cell>
        </row>
        <row r="41462">
          <cell r="A41462">
            <v>0</v>
          </cell>
          <cell r="B41462" t="str">
            <v/>
          </cell>
          <cell r="C41462" t="str">
            <v/>
          </cell>
          <cell r="D41462" t="str">
            <v/>
          </cell>
          <cell r="E41462" t="str">
            <v/>
          </cell>
          <cell r="F41462" t="str">
            <v/>
          </cell>
          <cell r="G41462" t="e">
            <v>#VALUE!</v>
          </cell>
          <cell r="H41462" t="e">
            <v>#VALUE!</v>
          </cell>
          <cell r="I41462">
            <v>0</v>
          </cell>
          <cell r="J41462">
            <v>0</v>
          </cell>
          <cell r="K41462">
            <v>0</v>
          </cell>
          <cell r="L41462">
            <v>0</v>
          </cell>
          <cell r="M41462">
            <v>0</v>
          </cell>
          <cell r="N41462">
            <v>0</v>
          </cell>
          <cell r="O41462">
            <v>0</v>
          </cell>
          <cell r="P41462">
            <v>0</v>
          </cell>
          <cell r="Q41462">
            <v>0</v>
          </cell>
          <cell r="R41462">
            <v>0</v>
          </cell>
          <cell r="S41462">
            <v>0</v>
          </cell>
        </row>
        <row r="41463">
          <cell r="A41463">
            <v>0</v>
          </cell>
          <cell r="B41463" t="str">
            <v/>
          </cell>
          <cell r="C41463" t="str">
            <v/>
          </cell>
          <cell r="D41463" t="str">
            <v/>
          </cell>
          <cell r="E41463" t="str">
            <v/>
          </cell>
          <cell r="F41463" t="str">
            <v/>
          </cell>
          <cell r="G41463" t="e">
            <v>#VALUE!</v>
          </cell>
          <cell r="H41463" t="e">
            <v>#VALUE!</v>
          </cell>
          <cell r="I41463">
            <v>0</v>
          </cell>
          <cell r="J41463">
            <v>0</v>
          </cell>
          <cell r="K41463">
            <v>0</v>
          </cell>
          <cell r="L41463">
            <v>0</v>
          </cell>
          <cell r="M41463">
            <v>0</v>
          </cell>
          <cell r="N41463">
            <v>0</v>
          </cell>
          <cell r="O41463">
            <v>0</v>
          </cell>
          <cell r="P41463">
            <v>0</v>
          </cell>
          <cell r="Q41463">
            <v>0</v>
          </cell>
          <cell r="R41463">
            <v>0</v>
          </cell>
          <cell r="S41463">
            <v>0</v>
          </cell>
        </row>
        <row r="41464">
          <cell r="A41464">
            <v>0</v>
          </cell>
          <cell r="B41464" t="str">
            <v/>
          </cell>
          <cell r="C41464" t="str">
            <v/>
          </cell>
          <cell r="D41464" t="str">
            <v/>
          </cell>
          <cell r="E41464" t="str">
            <v/>
          </cell>
          <cell r="F41464" t="str">
            <v/>
          </cell>
          <cell r="G41464" t="e">
            <v>#VALUE!</v>
          </cell>
          <cell r="H41464" t="e">
            <v>#VALUE!</v>
          </cell>
          <cell r="I41464">
            <v>0</v>
          </cell>
          <cell r="J41464">
            <v>0</v>
          </cell>
          <cell r="K41464">
            <v>0</v>
          </cell>
          <cell r="L41464">
            <v>0</v>
          </cell>
          <cell r="M41464">
            <v>0</v>
          </cell>
          <cell r="N41464">
            <v>0</v>
          </cell>
          <cell r="O41464">
            <v>0</v>
          </cell>
          <cell r="P41464">
            <v>0</v>
          </cell>
          <cell r="Q41464">
            <v>0</v>
          </cell>
          <cell r="R41464">
            <v>0</v>
          </cell>
          <cell r="S41464">
            <v>0</v>
          </cell>
        </row>
        <row r="41465">
          <cell r="A41465">
            <v>0</v>
          </cell>
          <cell r="B41465" t="str">
            <v/>
          </cell>
          <cell r="C41465" t="str">
            <v/>
          </cell>
          <cell r="D41465" t="str">
            <v/>
          </cell>
          <cell r="E41465" t="str">
            <v/>
          </cell>
          <cell r="F41465" t="str">
            <v/>
          </cell>
          <cell r="G41465" t="e">
            <v>#VALUE!</v>
          </cell>
          <cell r="H41465" t="e">
            <v>#VALUE!</v>
          </cell>
          <cell r="I41465">
            <v>0</v>
          </cell>
          <cell r="J41465">
            <v>0</v>
          </cell>
          <cell r="K41465">
            <v>0</v>
          </cell>
          <cell r="L41465">
            <v>0</v>
          </cell>
          <cell r="M41465">
            <v>0</v>
          </cell>
          <cell r="N41465">
            <v>0</v>
          </cell>
          <cell r="O41465">
            <v>0</v>
          </cell>
          <cell r="P41465">
            <v>0</v>
          </cell>
          <cell r="Q41465">
            <v>0</v>
          </cell>
          <cell r="R41465">
            <v>0</v>
          </cell>
          <cell r="S41465">
            <v>0</v>
          </cell>
        </row>
        <row r="41466">
          <cell r="A41466">
            <v>0</v>
          </cell>
          <cell r="B41466" t="str">
            <v/>
          </cell>
          <cell r="C41466" t="str">
            <v/>
          </cell>
          <cell r="D41466" t="str">
            <v/>
          </cell>
          <cell r="E41466" t="str">
            <v/>
          </cell>
          <cell r="F41466" t="str">
            <v/>
          </cell>
          <cell r="G41466" t="e">
            <v>#VALUE!</v>
          </cell>
          <cell r="H41466" t="e">
            <v>#VALUE!</v>
          </cell>
          <cell r="I41466">
            <v>0</v>
          </cell>
          <cell r="J41466">
            <v>0</v>
          </cell>
          <cell r="K41466">
            <v>0</v>
          </cell>
          <cell r="L41466">
            <v>0</v>
          </cell>
          <cell r="M41466">
            <v>0</v>
          </cell>
          <cell r="N41466">
            <v>0</v>
          </cell>
          <cell r="O41466">
            <v>0</v>
          </cell>
          <cell r="P41466">
            <v>0</v>
          </cell>
          <cell r="Q41466">
            <v>0</v>
          </cell>
          <cell r="R41466">
            <v>0</v>
          </cell>
          <cell r="S41466">
            <v>0</v>
          </cell>
        </row>
        <row r="41467">
          <cell r="A41467">
            <v>0</v>
          </cell>
          <cell r="B41467" t="str">
            <v/>
          </cell>
          <cell r="C41467" t="str">
            <v/>
          </cell>
          <cell r="D41467" t="str">
            <v/>
          </cell>
          <cell r="E41467" t="str">
            <v/>
          </cell>
          <cell r="F41467" t="str">
            <v/>
          </cell>
          <cell r="G41467" t="e">
            <v>#VALUE!</v>
          </cell>
          <cell r="H41467" t="e">
            <v>#VALUE!</v>
          </cell>
          <cell r="I41467">
            <v>0</v>
          </cell>
          <cell r="J41467">
            <v>0</v>
          </cell>
          <cell r="K41467">
            <v>0</v>
          </cell>
          <cell r="L41467">
            <v>0</v>
          </cell>
          <cell r="M41467">
            <v>0</v>
          </cell>
          <cell r="N41467">
            <v>0</v>
          </cell>
          <cell r="O41467">
            <v>0</v>
          </cell>
          <cell r="P41467">
            <v>0</v>
          </cell>
          <cell r="Q41467">
            <v>0</v>
          </cell>
          <cell r="R41467">
            <v>0</v>
          </cell>
          <cell r="S41467">
            <v>0</v>
          </cell>
        </row>
        <row r="41468">
          <cell r="A41468">
            <v>0</v>
          </cell>
          <cell r="B41468" t="str">
            <v/>
          </cell>
          <cell r="C41468" t="str">
            <v/>
          </cell>
          <cell r="D41468" t="str">
            <v/>
          </cell>
          <cell r="E41468" t="str">
            <v/>
          </cell>
          <cell r="F41468" t="str">
            <v/>
          </cell>
          <cell r="G41468" t="e">
            <v>#VALUE!</v>
          </cell>
          <cell r="H41468" t="e">
            <v>#VALUE!</v>
          </cell>
          <cell r="I41468">
            <v>0</v>
          </cell>
          <cell r="J41468">
            <v>0</v>
          </cell>
          <cell r="K41468">
            <v>0</v>
          </cell>
          <cell r="L41468">
            <v>0</v>
          </cell>
          <cell r="M41468">
            <v>0</v>
          </cell>
          <cell r="N41468">
            <v>0</v>
          </cell>
          <cell r="O41468">
            <v>0</v>
          </cell>
          <cell r="P41468">
            <v>0</v>
          </cell>
          <cell r="Q41468">
            <v>0</v>
          </cell>
          <cell r="R41468">
            <v>0</v>
          </cell>
          <cell r="S41468">
            <v>0</v>
          </cell>
        </row>
        <row r="41469">
          <cell r="A41469">
            <v>0</v>
          </cell>
          <cell r="B41469" t="str">
            <v/>
          </cell>
          <cell r="C41469" t="str">
            <v/>
          </cell>
          <cell r="D41469" t="str">
            <v/>
          </cell>
          <cell r="E41469" t="str">
            <v/>
          </cell>
          <cell r="F41469" t="str">
            <v/>
          </cell>
          <cell r="G41469" t="e">
            <v>#VALUE!</v>
          </cell>
          <cell r="H41469" t="e">
            <v>#VALUE!</v>
          </cell>
          <cell r="I41469">
            <v>0</v>
          </cell>
          <cell r="J41469">
            <v>0</v>
          </cell>
          <cell r="K41469">
            <v>0</v>
          </cell>
          <cell r="L41469">
            <v>0</v>
          </cell>
          <cell r="M41469">
            <v>0</v>
          </cell>
          <cell r="N41469">
            <v>0</v>
          </cell>
          <cell r="O41469">
            <v>0</v>
          </cell>
          <cell r="P41469">
            <v>0</v>
          </cell>
          <cell r="Q41469">
            <v>0</v>
          </cell>
          <cell r="R41469">
            <v>0</v>
          </cell>
          <cell r="S41469">
            <v>0</v>
          </cell>
        </row>
        <row r="41470">
          <cell r="A41470">
            <v>0</v>
          </cell>
          <cell r="B41470" t="str">
            <v/>
          </cell>
          <cell r="C41470" t="str">
            <v/>
          </cell>
          <cell r="D41470" t="str">
            <v/>
          </cell>
          <cell r="E41470" t="str">
            <v/>
          </cell>
          <cell r="F41470" t="str">
            <v/>
          </cell>
          <cell r="G41470" t="e">
            <v>#VALUE!</v>
          </cell>
          <cell r="H41470" t="e">
            <v>#VALUE!</v>
          </cell>
          <cell r="I41470">
            <v>0</v>
          </cell>
          <cell r="J41470">
            <v>0</v>
          </cell>
          <cell r="K41470">
            <v>0</v>
          </cell>
          <cell r="L41470">
            <v>0</v>
          </cell>
          <cell r="M41470">
            <v>0</v>
          </cell>
          <cell r="N41470">
            <v>0</v>
          </cell>
          <cell r="O41470">
            <v>0</v>
          </cell>
          <cell r="P41470">
            <v>0</v>
          </cell>
          <cell r="Q41470">
            <v>0</v>
          </cell>
          <cell r="R41470">
            <v>0</v>
          </cell>
          <cell r="S41470">
            <v>0</v>
          </cell>
        </row>
        <row r="41471">
          <cell r="A41471">
            <v>0</v>
          </cell>
          <cell r="B41471" t="str">
            <v/>
          </cell>
          <cell r="C41471" t="str">
            <v/>
          </cell>
          <cell r="D41471" t="str">
            <v/>
          </cell>
          <cell r="E41471" t="str">
            <v/>
          </cell>
          <cell r="F41471" t="str">
            <v/>
          </cell>
          <cell r="G41471" t="e">
            <v>#VALUE!</v>
          </cell>
          <cell r="H41471" t="e">
            <v>#VALUE!</v>
          </cell>
          <cell r="I41471">
            <v>0</v>
          </cell>
          <cell r="J41471">
            <v>0</v>
          </cell>
          <cell r="K41471">
            <v>0</v>
          </cell>
          <cell r="L41471">
            <v>0</v>
          </cell>
          <cell r="M41471">
            <v>0</v>
          </cell>
          <cell r="N41471">
            <v>0</v>
          </cell>
          <cell r="O41471">
            <v>0</v>
          </cell>
          <cell r="P41471">
            <v>0</v>
          </cell>
          <cell r="Q41471">
            <v>0</v>
          </cell>
          <cell r="R41471">
            <v>0</v>
          </cell>
          <cell r="S41471">
            <v>0</v>
          </cell>
        </row>
        <row r="41472">
          <cell r="A41472">
            <v>0</v>
          </cell>
          <cell r="B41472" t="str">
            <v/>
          </cell>
          <cell r="C41472" t="str">
            <v/>
          </cell>
          <cell r="D41472" t="str">
            <v/>
          </cell>
          <cell r="E41472" t="str">
            <v/>
          </cell>
          <cell r="F41472" t="str">
            <v/>
          </cell>
          <cell r="G41472" t="e">
            <v>#VALUE!</v>
          </cell>
          <cell r="H41472" t="e">
            <v>#VALUE!</v>
          </cell>
          <cell r="I41472">
            <v>0</v>
          </cell>
          <cell r="J41472">
            <v>0</v>
          </cell>
          <cell r="K41472">
            <v>0</v>
          </cell>
          <cell r="L41472">
            <v>0</v>
          </cell>
          <cell r="M41472">
            <v>0</v>
          </cell>
          <cell r="N41472">
            <v>0</v>
          </cell>
          <cell r="O41472">
            <v>0</v>
          </cell>
          <cell r="P41472">
            <v>0</v>
          </cell>
          <cell r="Q41472">
            <v>0</v>
          </cell>
          <cell r="R41472">
            <v>0</v>
          </cell>
          <cell r="S41472">
            <v>0</v>
          </cell>
        </row>
        <row r="41473">
          <cell r="A41473">
            <v>0</v>
          </cell>
          <cell r="B41473" t="str">
            <v/>
          </cell>
          <cell r="C41473" t="str">
            <v/>
          </cell>
          <cell r="D41473" t="str">
            <v/>
          </cell>
          <cell r="E41473" t="str">
            <v/>
          </cell>
          <cell r="F41473" t="str">
            <v/>
          </cell>
          <cell r="G41473" t="e">
            <v>#VALUE!</v>
          </cell>
          <cell r="H41473" t="e">
            <v>#VALUE!</v>
          </cell>
          <cell r="I41473">
            <v>0</v>
          </cell>
          <cell r="J41473">
            <v>0</v>
          </cell>
          <cell r="K41473">
            <v>0</v>
          </cell>
          <cell r="L41473">
            <v>0</v>
          </cell>
          <cell r="M41473">
            <v>0</v>
          </cell>
          <cell r="N41473">
            <v>0</v>
          </cell>
          <cell r="O41473">
            <v>0</v>
          </cell>
          <cell r="P41473">
            <v>0</v>
          </cell>
          <cell r="Q41473">
            <v>0</v>
          </cell>
          <cell r="R41473">
            <v>0</v>
          </cell>
          <cell r="S41473">
            <v>0</v>
          </cell>
        </row>
        <row r="41474">
          <cell r="A41474">
            <v>0</v>
          </cell>
          <cell r="B41474" t="str">
            <v/>
          </cell>
          <cell r="C41474" t="str">
            <v/>
          </cell>
          <cell r="D41474" t="str">
            <v/>
          </cell>
          <cell r="E41474" t="str">
            <v/>
          </cell>
          <cell r="F41474" t="str">
            <v/>
          </cell>
          <cell r="G41474" t="e">
            <v>#VALUE!</v>
          </cell>
          <cell r="H41474" t="e">
            <v>#VALUE!</v>
          </cell>
          <cell r="I41474">
            <v>0</v>
          </cell>
          <cell r="J41474">
            <v>0</v>
          </cell>
          <cell r="K41474">
            <v>0</v>
          </cell>
          <cell r="L41474">
            <v>0</v>
          </cell>
          <cell r="M41474">
            <v>0</v>
          </cell>
          <cell r="N41474">
            <v>0</v>
          </cell>
          <cell r="O41474">
            <v>0</v>
          </cell>
          <cell r="P41474">
            <v>0</v>
          </cell>
          <cell r="Q41474">
            <v>0</v>
          </cell>
          <cell r="R41474">
            <v>0</v>
          </cell>
          <cell r="S41474">
            <v>0</v>
          </cell>
        </row>
        <row r="41475">
          <cell r="A41475">
            <v>0</v>
          </cell>
          <cell r="B41475" t="str">
            <v/>
          </cell>
          <cell r="C41475" t="str">
            <v/>
          </cell>
          <cell r="D41475" t="str">
            <v/>
          </cell>
          <cell r="E41475" t="str">
            <v/>
          </cell>
          <cell r="F41475" t="str">
            <v/>
          </cell>
          <cell r="G41475" t="e">
            <v>#VALUE!</v>
          </cell>
          <cell r="H41475" t="e">
            <v>#VALUE!</v>
          </cell>
          <cell r="I41475">
            <v>0</v>
          </cell>
          <cell r="J41475">
            <v>0</v>
          </cell>
          <cell r="K41475">
            <v>0</v>
          </cell>
          <cell r="L41475">
            <v>0</v>
          </cell>
          <cell r="M41475">
            <v>0</v>
          </cell>
          <cell r="N41475">
            <v>0</v>
          </cell>
          <cell r="O41475">
            <v>0</v>
          </cell>
          <cell r="P41475">
            <v>0</v>
          </cell>
          <cell r="Q41475">
            <v>0</v>
          </cell>
          <cell r="R41475">
            <v>0</v>
          </cell>
          <cell r="S41475">
            <v>0</v>
          </cell>
        </row>
        <row r="41476">
          <cell r="A41476">
            <v>0</v>
          </cell>
          <cell r="B41476" t="str">
            <v/>
          </cell>
          <cell r="C41476" t="str">
            <v/>
          </cell>
          <cell r="D41476" t="str">
            <v/>
          </cell>
          <cell r="E41476" t="str">
            <v/>
          </cell>
          <cell r="F41476" t="str">
            <v/>
          </cell>
          <cell r="G41476" t="e">
            <v>#VALUE!</v>
          </cell>
          <cell r="H41476" t="e">
            <v>#VALUE!</v>
          </cell>
          <cell r="I41476">
            <v>0</v>
          </cell>
          <cell r="J41476">
            <v>0</v>
          </cell>
          <cell r="K41476">
            <v>0</v>
          </cell>
          <cell r="L41476">
            <v>0</v>
          </cell>
          <cell r="M41476">
            <v>0</v>
          </cell>
          <cell r="N41476">
            <v>0</v>
          </cell>
          <cell r="O41476">
            <v>0</v>
          </cell>
          <cell r="P41476">
            <v>0</v>
          </cell>
          <cell r="Q41476">
            <v>0</v>
          </cell>
          <cell r="R41476">
            <v>0</v>
          </cell>
          <cell r="S41476">
            <v>0</v>
          </cell>
        </row>
        <row r="41477">
          <cell r="A41477">
            <v>0</v>
          </cell>
          <cell r="B41477" t="str">
            <v/>
          </cell>
          <cell r="C41477" t="str">
            <v/>
          </cell>
          <cell r="D41477" t="str">
            <v/>
          </cell>
          <cell r="E41477" t="str">
            <v/>
          </cell>
          <cell r="F41477" t="str">
            <v/>
          </cell>
          <cell r="G41477" t="e">
            <v>#VALUE!</v>
          </cell>
          <cell r="H41477" t="e">
            <v>#VALUE!</v>
          </cell>
          <cell r="I41477">
            <v>0</v>
          </cell>
          <cell r="J41477">
            <v>0</v>
          </cell>
          <cell r="K41477">
            <v>0</v>
          </cell>
          <cell r="L41477">
            <v>0</v>
          </cell>
          <cell r="M41477">
            <v>0</v>
          </cell>
          <cell r="N41477">
            <v>0</v>
          </cell>
          <cell r="O41477">
            <v>0</v>
          </cell>
          <cell r="P41477">
            <v>0</v>
          </cell>
          <cell r="Q41477">
            <v>0</v>
          </cell>
          <cell r="R41477">
            <v>0</v>
          </cell>
          <cell r="S41477">
            <v>0</v>
          </cell>
        </row>
        <row r="41478">
          <cell r="A41478">
            <v>0</v>
          </cell>
          <cell r="B41478" t="str">
            <v/>
          </cell>
          <cell r="C41478" t="str">
            <v/>
          </cell>
          <cell r="D41478" t="str">
            <v/>
          </cell>
          <cell r="E41478" t="str">
            <v/>
          </cell>
          <cell r="F41478" t="str">
            <v/>
          </cell>
          <cell r="G41478" t="e">
            <v>#VALUE!</v>
          </cell>
          <cell r="H41478" t="e">
            <v>#VALUE!</v>
          </cell>
          <cell r="I41478">
            <v>0</v>
          </cell>
          <cell r="J41478">
            <v>0</v>
          </cell>
          <cell r="K41478">
            <v>0</v>
          </cell>
          <cell r="L41478">
            <v>0</v>
          </cell>
          <cell r="M41478">
            <v>0</v>
          </cell>
          <cell r="N41478">
            <v>0</v>
          </cell>
          <cell r="O41478">
            <v>0</v>
          </cell>
          <cell r="P41478">
            <v>0</v>
          </cell>
          <cell r="Q41478">
            <v>0</v>
          </cell>
          <cell r="R41478">
            <v>0</v>
          </cell>
          <cell r="S41478">
            <v>0</v>
          </cell>
        </row>
        <row r="41479">
          <cell r="A41479">
            <v>0</v>
          </cell>
          <cell r="B41479" t="str">
            <v/>
          </cell>
          <cell r="C41479" t="str">
            <v/>
          </cell>
          <cell r="D41479" t="str">
            <v/>
          </cell>
          <cell r="E41479" t="str">
            <v/>
          </cell>
          <cell r="F41479" t="str">
            <v/>
          </cell>
          <cell r="G41479" t="e">
            <v>#VALUE!</v>
          </cell>
          <cell r="H41479" t="e">
            <v>#VALUE!</v>
          </cell>
          <cell r="I41479">
            <v>0</v>
          </cell>
          <cell r="J41479">
            <v>0</v>
          </cell>
          <cell r="K41479">
            <v>0</v>
          </cell>
          <cell r="L41479">
            <v>0</v>
          </cell>
          <cell r="M41479">
            <v>0</v>
          </cell>
          <cell r="N41479">
            <v>0</v>
          </cell>
          <cell r="O41479">
            <v>0</v>
          </cell>
          <cell r="P41479">
            <v>0</v>
          </cell>
          <cell r="Q41479">
            <v>0</v>
          </cell>
          <cell r="R41479">
            <v>0</v>
          </cell>
          <cell r="S41479">
            <v>0</v>
          </cell>
        </row>
        <row r="41480">
          <cell r="A41480">
            <v>0</v>
          </cell>
          <cell r="B41480" t="str">
            <v/>
          </cell>
          <cell r="C41480" t="str">
            <v/>
          </cell>
          <cell r="D41480" t="str">
            <v/>
          </cell>
          <cell r="E41480" t="str">
            <v/>
          </cell>
          <cell r="F41480" t="str">
            <v/>
          </cell>
          <cell r="G41480" t="e">
            <v>#VALUE!</v>
          </cell>
          <cell r="H41480" t="e">
            <v>#VALUE!</v>
          </cell>
          <cell r="I41480">
            <v>0</v>
          </cell>
          <cell r="J41480">
            <v>0</v>
          </cell>
          <cell r="K41480">
            <v>0</v>
          </cell>
          <cell r="L41480">
            <v>0</v>
          </cell>
          <cell r="M41480">
            <v>0</v>
          </cell>
          <cell r="N41480">
            <v>0</v>
          </cell>
          <cell r="O41480">
            <v>0</v>
          </cell>
          <cell r="P41480">
            <v>0</v>
          </cell>
          <cell r="Q41480">
            <v>0</v>
          </cell>
          <cell r="R41480">
            <v>0</v>
          </cell>
          <cell r="S41480">
            <v>0</v>
          </cell>
        </row>
        <row r="41481">
          <cell r="A41481">
            <v>0</v>
          </cell>
          <cell r="B41481" t="str">
            <v/>
          </cell>
          <cell r="C41481" t="str">
            <v/>
          </cell>
          <cell r="D41481" t="str">
            <v/>
          </cell>
          <cell r="E41481" t="str">
            <v/>
          </cell>
          <cell r="F41481" t="str">
            <v/>
          </cell>
          <cell r="G41481" t="e">
            <v>#VALUE!</v>
          </cell>
          <cell r="H41481" t="e">
            <v>#VALUE!</v>
          </cell>
          <cell r="I41481">
            <v>0</v>
          </cell>
          <cell r="J41481">
            <v>0</v>
          </cell>
          <cell r="K41481">
            <v>0</v>
          </cell>
          <cell r="L41481">
            <v>0</v>
          </cell>
          <cell r="M41481">
            <v>0</v>
          </cell>
          <cell r="N41481">
            <v>0</v>
          </cell>
          <cell r="O41481">
            <v>0</v>
          </cell>
          <cell r="P41481">
            <v>0</v>
          </cell>
          <cell r="Q41481">
            <v>0</v>
          </cell>
          <cell r="R41481">
            <v>0</v>
          </cell>
          <cell r="S41481">
            <v>0</v>
          </cell>
        </row>
        <row r="41482">
          <cell r="A41482">
            <v>0</v>
          </cell>
          <cell r="B41482" t="str">
            <v/>
          </cell>
          <cell r="C41482" t="str">
            <v/>
          </cell>
          <cell r="D41482" t="str">
            <v/>
          </cell>
          <cell r="E41482" t="str">
            <v/>
          </cell>
          <cell r="F41482" t="str">
            <v/>
          </cell>
          <cell r="G41482" t="e">
            <v>#VALUE!</v>
          </cell>
          <cell r="H41482" t="e">
            <v>#VALUE!</v>
          </cell>
          <cell r="I41482">
            <v>0</v>
          </cell>
          <cell r="J41482">
            <v>0</v>
          </cell>
          <cell r="K41482">
            <v>0</v>
          </cell>
          <cell r="L41482">
            <v>0</v>
          </cell>
          <cell r="M41482">
            <v>0</v>
          </cell>
          <cell r="N41482">
            <v>0</v>
          </cell>
          <cell r="O41482">
            <v>0</v>
          </cell>
          <cell r="P41482">
            <v>0</v>
          </cell>
          <cell r="Q41482">
            <v>0</v>
          </cell>
          <cell r="R41482">
            <v>0</v>
          </cell>
          <cell r="S41482">
            <v>0</v>
          </cell>
        </row>
        <row r="41483">
          <cell r="A41483">
            <v>0</v>
          </cell>
          <cell r="B41483" t="str">
            <v/>
          </cell>
          <cell r="C41483" t="str">
            <v/>
          </cell>
          <cell r="D41483" t="str">
            <v/>
          </cell>
          <cell r="E41483" t="str">
            <v/>
          </cell>
          <cell r="F41483" t="str">
            <v/>
          </cell>
          <cell r="G41483" t="e">
            <v>#VALUE!</v>
          </cell>
          <cell r="H41483" t="e">
            <v>#VALUE!</v>
          </cell>
          <cell r="I41483">
            <v>0</v>
          </cell>
          <cell r="J41483">
            <v>0</v>
          </cell>
          <cell r="K41483">
            <v>0</v>
          </cell>
          <cell r="L41483">
            <v>0</v>
          </cell>
          <cell r="M41483">
            <v>0</v>
          </cell>
          <cell r="N41483">
            <v>0</v>
          </cell>
          <cell r="O41483">
            <v>0</v>
          </cell>
          <cell r="P41483">
            <v>0</v>
          </cell>
          <cell r="Q41483">
            <v>0</v>
          </cell>
          <cell r="R41483">
            <v>0</v>
          </cell>
          <cell r="S41483">
            <v>0</v>
          </cell>
        </row>
        <row r="41484">
          <cell r="A41484">
            <v>0</v>
          </cell>
          <cell r="B41484" t="str">
            <v/>
          </cell>
          <cell r="C41484" t="str">
            <v/>
          </cell>
          <cell r="D41484" t="str">
            <v/>
          </cell>
          <cell r="E41484" t="str">
            <v/>
          </cell>
          <cell r="F41484" t="str">
            <v/>
          </cell>
          <cell r="G41484" t="e">
            <v>#VALUE!</v>
          </cell>
          <cell r="H41484" t="e">
            <v>#VALUE!</v>
          </cell>
          <cell r="I41484">
            <v>0</v>
          </cell>
          <cell r="J41484">
            <v>0</v>
          </cell>
          <cell r="K41484">
            <v>0</v>
          </cell>
          <cell r="L41484">
            <v>0</v>
          </cell>
          <cell r="M41484">
            <v>0</v>
          </cell>
          <cell r="N41484">
            <v>0</v>
          </cell>
          <cell r="O41484">
            <v>0</v>
          </cell>
          <cell r="P41484">
            <v>0</v>
          </cell>
          <cell r="Q41484">
            <v>0</v>
          </cell>
          <cell r="R41484">
            <v>0</v>
          </cell>
          <cell r="S41484">
            <v>0</v>
          </cell>
        </row>
        <row r="41485">
          <cell r="A41485">
            <v>0</v>
          </cell>
          <cell r="B41485" t="str">
            <v/>
          </cell>
          <cell r="C41485" t="str">
            <v/>
          </cell>
          <cell r="D41485" t="str">
            <v/>
          </cell>
          <cell r="E41485" t="str">
            <v/>
          </cell>
          <cell r="F41485" t="str">
            <v/>
          </cell>
          <cell r="G41485" t="e">
            <v>#VALUE!</v>
          </cell>
          <cell r="H41485" t="e">
            <v>#VALUE!</v>
          </cell>
          <cell r="I41485">
            <v>0</v>
          </cell>
          <cell r="J41485">
            <v>0</v>
          </cell>
          <cell r="K41485">
            <v>0</v>
          </cell>
          <cell r="L41485">
            <v>0</v>
          </cell>
          <cell r="M41485">
            <v>0</v>
          </cell>
          <cell r="N41485">
            <v>0</v>
          </cell>
          <cell r="O41485">
            <v>0</v>
          </cell>
          <cell r="P41485">
            <v>0</v>
          </cell>
          <cell r="Q41485">
            <v>0</v>
          </cell>
          <cell r="R41485">
            <v>0</v>
          </cell>
          <cell r="S41485">
            <v>0</v>
          </cell>
        </row>
        <row r="41486">
          <cell r="A41486">
            <v>0</v>
          </cell>
          <cell r="B41486" t="str">
            <v/>
          </cell>
          <cell r="C41486" t="str">
            <v/>
          </cell>
          <cell r="D41486" t="str">
            <v/>
          </cell>
          <cell r="E41486" t="str">
            <v/>
          </cell>
          <cell r="F41486" t="str">
            <v/>
          </cell>
          <cell r="G41486" t="e">
            <v>#VALUE!</v>
          </cell>
          <cell r="H41486" t="e">
            <v>#VALUE!</v>
          </cell>
          <cell r="I41486">
            <v>0</v>
          </cell>
          <cell r="J41486">
            <v>0</v>
          </cell>
          <cell r="K41486">
            <v>0</v>
          </cell>
          <cell r="L41486">
            <v>0</v>
          </cell>
          <cell r="M41486">
            <v>0</v>
          </cell>
          <cell r="N41486">
            <v>0</v>
          </cell>
          <cell r="O41486">
            <v>0</v>
          </cell>
          <cell r="P41486">
            <v>0</v>
          </cell>
          <cell r="Q41486">
            <v>0</v>
          </cell>
          <cell r="R41486">
            <v>0</v>
          </cell>
          <cell r="S41486">
            <v>0</v>
          </cell>
        </row>
        <row r="41487">
          <cell r="A41487">
            <v>0</v>
          </cell>
          <cell r="B41487" t="str">
            <v/>
          </cell>
          <cell r="C41487" t="str">
            <v/>
          </cell>
          <cell r="D41487" t="str">
            <v/>
          </cell>
          <cell r="E41487" t="str">
            <v/>
          </cell>
          <cell r="F41487" t="str">
            <v/>
          </cell>
          <cell r="G41487" t="e">
            <v>#VALUE!</v>
          </cell>
          <cell r="H41487" t="e">
            <v>#VALUE!</v>
          </cell>
          <cell r="I41487">
            <v>0</v>
          </cell>
          <cell r="J41487">
            <v>0</v>
          </cell>
          <cell r="K41487">
            <v>0</v>
          </cell>
          <cell r="L41487">
            <v>0</v>
          </cell>
          <cell r="M41487">
            <v>0</v>
          </cell>
          <cell r="N41487">
            <v>0</v>
          </cell>
          <cell r="O41487">
            <v>0</v>
          </cell>
          <cell r="P41487">
            <v>0</v>
          </cell>
          <cell r="Q41487">
            <v>0</v>
          </cell>
          <cell r="R41487">
            <v>0</v>
          </cell>
          <cell r="S41487">
            <v>0</v>
          </cell>
        </row>
        <row r="41488">
          <cell r="A41488">
            <v>0</v>
          </cell>
          <cell r="B41488" t="str">
            <v/>
          </cell>
          <cell r="C41488" t="str">
            <v/>
          </cell>
          <cell r="D41488" t="str">
            <v/>
          </cell>
          <cell r="E41488" t="str">
            <v/>
          </cell>
          <cell r="F41488" t="str">
            <v/>
          </cell>
          <cell r="G41488" t="e">
            <v>#VALUE!</v>
          </cell>
          <cell r="H41488" t="e">
            <v>#VALUE!</v>
          </cell>
          <cell r="I41488">
            <v>0</v>
          </cell>
          <cell r="J41488">
            <v>0</v>
          </cell>
          <cell r="K41488">
            <v>0</v>
          </cell>
          <cell r="L41488">
            <v>0</v>
          </cell>
          <cell r="M41488">
            <v>0</v>
          </cell>
          <cell r="N41488">
            <v>0</v>
          </cell>
          <cell r="O41488">
            <v>0</v>
          </cell>
          <cell r="P41488">
            <v>0</v>
          </cell>
          <cell r="Q41488">
            <v>0</v>
          </cell>
          <cell r="R41488">
            <v>0</v>
          </cell>
          <cell r="S41488">
            <v>0</v>
          </cell>
        </row>
        <row r="41489">
          <cell r="A41489">
            <v>0</v>
          </cell>
          <cell r="B41489" t="str">
            <v/>
          </cell>
          <cell r="C41489" t="str">
            <v/>
          </cell>
          <cell r="D41489" t="str">
            <v/>
          </cell>
          <cell r="E41489" t="str">
            <v/>
          </cell>
          <cell r="F41489" t="str">
            <v/>
          </cell>
          <cell r="G41489" t="e">
            <v>#VALUE!</v>
          </cell>
          <cell r="H41489" t="e">
            <v>#VALUE!</v>
          </cell>
          <cell r="I41489">
            <v>0</v>
          </cell>
          <cell r="J41489">
            <v>0</v>
          </cell>
          <cell r="K41489">
            <v>0</v>
          </cell>
          <cell r="L41489">
            <v>0</v>
          </cell>
          <cell r="M41489">
            <v>0</v>
          </cell>
          <cell r="N41489">
            <v>0</v>
          </cell>
          <cell r="O41489">
            <v>0</v>
          </cell>
          <cell r="P41489">
            <v>0</v>
          </cell>
          <cell r="Q41489">
            <v>0</v>
          </cell>
          <cell r="R41489">
            <v>0</v>
          </cell>
          <cell r="S41489">
            <v>0</v>
          </cell>
        </row>
        <row r="41490">
          <cell r="A41490">
            <v>0</v>
          </cell>
          <cell r="B41490" t="str">
            <v/>
          </cell>
          <cell r="C41490" t="str">
            <v/>
          </cell>
          <cell r="D41490" t="str">
            <v/>
          </cell>
          <cell r="E41490" t="str">
            <v/>
          </cell>
          <cell r="F41490" t="str">
            <v/>
          </cell>
          <cell r="G41490" t="e">
            <v>#VALUE!</v>
          </cell>
          <cell r="H41490" t="e">
            <v>#VALUE!</v>
          </cell>
          <cell r="I41490">
            <v>0</v>
          </cell>
          <cell r="J41490">
            <v>0</v>
          </cell>
          <cell r="K41490">
            <v>0</v>
          </cell>
          <cell r="L41490">
            <v>0</v>
          </cell>
          <cell r="M41490">
            <v>0</v>
          </cell>
          <cell r="N41490">
            <v>0</v>
          </cell>
          <cell r="O41490">
            <v>0</v>
          </cell>
          <cell r="P41490">
            <v>0</v>
          </cell>
          <cell r="Q41490">
            <v>0</v>
          </cell>
          <cell r="R41490">
            <v>0</v>
          </cell>
          <cell r="S41490">
            <v>0</v>
          </cell>
        </row>
        <row r="41491">
          <cell r="A41491">
            <v>0</v>
          </cell>
          <cell r="B41491" t="str">
            <v/>
          </cell>
          <cell r="C41491" t="str">
            <v/>
          </cell>
          <cell r="D41491" t="str">
            <v/>
          </cell>
          <cell r="E41491" t="str">
            <v/>
          </cell>
          <cell r="F41491" t="str">
            <v/>
          </cell>
          <cell r="G41491" t="e">
            <v>#VALUE!</v>
          </cell>
          <cell r="H41491" t="e">
            <v>#VALUE!</v>
          </cell>
          <cell r="I41491">
            <v>0</v>
          </cell>
          <cell r="J41491">
            <v>0</v>
          </cell>
          <cell r="K41491">
            <v>0</v>
          </cell>
          <cell r="L41491">
            <v>0</v>
          </cell>
          <cell r="M41491">
            <v>0</v>
          </cell>
          <cell r="N41491">
            <v>0</v>
          </cell>
          <cell r="O41491">
            <v>0</v>
          </cell>
          <cell r="P41491">
            <v>0</v>
          </cell>
          <cell r="Q41491">
            <v>0</v>
          </cell>
          <cell r="R41491">
            <v>0</v>
          </cell>
          <cell r="S41491">
            <v>0</v>
          </cell>
        </row>
        <row r="41492">
          <cell r="A41492">
            <v>0</v>
          </cell>
          <cell r="B41492" t="str">
            <v/>
          </cell>
          <cell r="C41492" t="str">
            <v/>
          </cell>
          <cell r="D41492" t="str">
            <v/>
          </cell>
          <cell r="E41492" t="str">
            <v/>
          </cell>
          <cell r="F41492" t="str">
            <v/>
          </cell>
          <cell r="G41492" t="e">
            <v>#VALUE!</v>
          </cell>
          <cell r="H41492" t="e">
            <v>#VALUE!</v>
          </cell>
          <cell r="I41492">
            <v>0</v>
          </cell>
          <cell r="J41492">
            <v>0</v>
          </cell>
          <cell r="K41492">
            <v>0</v>
          </cell>
          <cell r="L41492">
            <v>0</v>
          </cell>
          <cell r="M41492">
            <v>0</v>
          </cell>
          <cell r="N41492">
            <v>0</v>
          </cell>
          <cell r="O41492">
            <v>0</v>
          </cell>
          <cell r="P41492">
            <v>0</v>
          </cell>
          <cell r="Q41492">
            <v>0</v>
          </cell>
          <cell r="R41492">
            <v>0</v>
          </cell>
          <cell r="S41492">
            <v>0</v>
          </cell>
        </row>
        <row r="41493">
          <cell r="A41493">
            <v>0</v>
          </cell>
          <cell r="B41493" t="str">
            <v/>
          </cell>
          <cell r="C41493" t="str">
            <v/>
          </cell>
          <cell r="D41493" t="str">
            <v/>
          </cell>
          <cell r="E41493" t="str">
            <v/>
          </cell>
          <cell r="F41493" t="str">
            <v/>
          </cell>
          <cell r="G41493" t="e">
            <v>#VALUE!</v>
          </cell>
          <cell r="H41493" t="e">
            <v>#VALUE!</v>
          </cell>
          <cell r="I41493">
            <v>0</v>
          </cell>
          <cell r="J41493">
            <v>0</v>
          </cell>
          <cell r="K41493">
            <v>0</v>
          </cell>
          <cell r="L41493">
            <v>0</v>
          </cell>
          <cell r="M41493">
            <v>0</v>
          </cell>
          <cell r="N41493">
            <v>0</v>
          </cell>
          <cell r="O41493">
            <v>0</v>
          </cell>
          <cell r="P41493">
            <v>0</v>
          </cell>
          <cell r="Q41493">
            <v>0</v>
          </cell>
          <cell r="R41493">
            <v>0</v>
          </cell>
          <cell r="S41493">
            <v>0</v>
          </cell>
        </row>
        <row r="41494">
          <cell r="A41494">
            <v>0</v>
          </cell>
          <cell r="B41494" t="str">
            <v/>
          </cell>
          <cell r="C41494" t="str">
            <v/>
          </cell>
          <cell r="D41494" t="str">
            <v/>
          </cell>
          <cell r="E41494" t="str">
            <v/>
          </cell>
          <cell r="F41494" t="str">
            <v/>
          </cell>
          <cell r="G41494" t="e">
            <v>#VALUE!</v>
          </cell>
          <cell r="H41494" t="e">
            <v>#VALUE!</v>
          </cell>
          <cell r="I41494">
            <v>0</v>
          </cell>
          <cell r="J41494">
            <v>0</v>
          </cell>
          <cell r="K41494">
            <v>0</v>
          </cell>
          <cell r="L41494">
            <v>0</v>
          </cell>
          <cell r="M41494">
            <v>0</v>
          </cell>
          <cell r="N41494">
            <v>0</v>
          </cell>
          <cell r="O41494">
            <v>0</v>
          </cell>
          <cell r="P41494">
            <v>0</v>
          </cell>
          <cell r="Q41494">
            <v>0</v>
          </cell>
          <cell r="R41494">
            <v>0</v>
          </cell>
          <cell r="S41494">
            <v>0</v>
          </cell>
        </row>
        <row r="41495">
          <cell r="A41495">
            <v>0</v>
          </cell>
          <cell r="B41495" t="str">
            <v/>
          </cell>
          <cell r="C41495" t="str">
            <v/>
          </cell>
          <cell r="D41495" t="str">
            <v/>
          </cell>
          <cell r="E41495" t="str">
            <v/>
          </cell>
          <cell r="F41495" t="str">
            <v/>
          </cell>
          <cell r="G41495" t="e">
            <v>#VALUE!</v>
          </cell>
          <cell r="H41495" t="e">
            <v>#VALUE!</v>
          </cell>
          <cell r="I41495">
            <v>0</v>
          </cell>
          <cell r="J41495">
            <v>0</v>
          </cell>
          <cell r="K41495">
            <v>0</v>
          </cell>
          <cell r="L41495">
            <v>0</v>
          </cell>
          <cell r="M41495">
            <v>0</v>
          </cell>
          <cell r="N41495">
            <v>0</v>
          </cell>
          <cell r="O41495">
            <v>0</v>
          </cell>
          <cell r="P41495">
            <v>0</v>
          </cell>
          <cell r="Q41495">
            <v>0</v>
          </cell>
          <cell r="R41495">
            <v>0</v>
          </cell>
          <cell r="S41495">
            <v>0</v>
          </cell>
        </row>
        <row r="41496">
          <cell r="A41496">
            <v>0</v>
          </cell>
          <cell r="B41496" t="str">
            <v/>
          </cell>
          <cell r="C41496" t="str">
            <v/>
          </cell>
          <cell r="D41496" t="str">
            <v/>
          </cell>
          <cell r="E41496" t="str">
            <v/>
          </cell>
          <cell r="F41496" t="str">
            <v/>
          </cell>
          <cell r="G41496" t="e">
            <v>#VALUE!</v>
          </cell>
          <cell r="H41496" t="e">
            <v>#VALUE!</v>
          </cell>
          <cell r="I41496">
            <v>0</v>
          </cell>
          <cell r="J41496">
            <v>0</v>
          </cell>
          <cell r="K41496">
            <v>0</v>
          </cell>
          <cell r="L41496">
            <v>0</v>
          </cell>
          <cell r="M41496">
            <v>0</v>
          </cell>
          <cell r="N41496">
            <v>0</v>
          </cell>
          <cell r="O41496">
            <v>0</v>
          </cell>
          <cell r="P41496">
            <v>0</v>
          </cell>
          <cell r="Q41496">
            <v>0</v>
          </cell>
          <cell r="R41496">
            <v>0</v>
          </cell>
          <cell r="S41496">
            <v>0</v>
          </cell>
        </row>
        <row r="41497">
          <cell r="A41497">
            <v>0</v>
          </cell>
          <cell r="B41497" t="str">
            <v/>
          </cell>
          <cell r="C41497" t="str">
            <v/>
          </cell>
          <cell r="D41497" t="str">
            <v/>
          </cell>
          <cell r="E41497" t="str">
            <v/>
          </cell>
          <cell r="F41497" t="str">
            <v/>
          </cell>
          <cell r="G41497" t="e">
            <v>#VALUE!</v>
          </cell>
          <cell r="H41497" t="e">
            <v>#VALUE!</v>
          </cell>
          <cell r="I41497">
            <v>0</v>
          </cell>
          <cell r="J41497">
            <v>0</v>
          </cell>
          <cell r="K41497">
            <v>0</v>
          </cell>
          <cell r="L41497">
            <v>0</v>
          </cell>
          <cell r="M41497">
            <v>0</v>
          </cell>
          <cell r="N41497">
            <v>0</v>
          </cell>
          <cell r="O41497">
            <v>0</v>
          </cell>
          <cell r="P41497">
            <v>0</v>
          </cell>
          <cell r="Q41497">
            <v>0</v>
          </cell>
          <cell r="R41497">
            <v>0</v>
          </cell>
          <cell r="S41497">
            <v>0</v>
          </cell>
        </row>
        <row r="41498">
          <cell r="A41498">
            <v>0</v>
          </cell>
          <cell r="B41498" t="str">
            <v/>
          </cell>
          <cell r="C41498" t="str">
            <v/>
          </cell>
          <cell r="D41498" t="str">
            <v/>
          </cell>
          <cell r="E41498" t="str">
            <v/>
          </cell>
          <cell r="F41498" t="str">
            <v/>
          </cell>
          <cell r="G41498" t="e">
            <v>#VALUE!</v>
          </cell>
          <cell r="H41498" t="e">
            <v>#VALUE!</v>
          </cell>
          <cell r="I41498">
            <v>0</v>
          </cell>
          <cell r="J41498">
            <v>0</v>
          </cell>
          <cell r="K41498">
            <v>0</v>
          </cell>
          <cell r="L41498">
            <v>0</v>
          </cell>
          <cell r="M41498">
            <v>0</v>
          </cell>
          <cell r="N41498">
            <v>0</v>
          </cell>
          <cell r="O41498">
            <v>0</v>
          </cell>
          <cell r="P41498">
            <v>0</v>
          </cell>
          <cell r="Q41498">
            <v>0</v>
          </cell>
          <cell r="R41498">
            <v>0</v>
          </cell>
          <cell r="S41498">
            <v>0</v>
          </cell>
        </row>
        <row r="41499">
          <cell r="A41499">
            <v>0</v>
          </cell>
          <cell r="B41499" t="str">
            <v/>
          </cell>
          <cell r="C41499" t="str">
            <v/>
          </cell>
          <cell r="D41499" t="str">
            <v/>
          </cell>
          <cell r="E41499" t="str">
            <v/>
          </cell>
          <cell r="F41499" t="str">
            <v/>
          </cell>
          <cell r="G41499" t="e">
            <v>#VALUE!</v>
          </cell>
          <cell r="H41499" t="e">
            <v>#VALUE!</v>
          </cell>
          <cell r="I41499">
            <v>0</v>
          </cell>
          <cell r="J41499">
            <v>0</v>
          </cell>
          <cell r="K41499">
            <v>0</v>
          </cell>
          <cell r="L41499">
            <v>0</v>
          </cell>
          <cell r="M41499">
            <v>0</v>
          </cell>
          <cell r="N41499">
            <v>0</v>
          </cell>
          <cell r="O41499">
            <v>0</v>
          </cell>
          <cell r="P41499">
            <v>0</v>
          </cell>
          <cell r="Q41499">
            <v>0</v>
          </cell>
          <cell r="R41499">
            <v>0</v>
          </cell>
          <cell r="S41499">
            <v>0</v>
          </cell>
        </row>
        <row r="41500">
          <cell r="A41500">
            <v>0</v>
          </cell>
          <cell r="B41500" t="str">
            <v/>
          </cell>
          <cell r="C41500" t="str">
            <v/>
          </cell>
          <cell r="D41500" t="str">
            <v/>
          </cell>
          <cell r="E41500" t="str">
            <v/>
          </cell>
          <cell r="F41500" t="str">
            <v/>
          </cell>
          <cell r="G41500" t="e">
            <v>#VALUE!</v>
          </cell>
          <cell r="H41500" t="e">
            <v>#VALUE!</v>
          </cell>
          <cell r="I41500">
            <v>0</v>
          </cell>
          <cell r="J41500">
            <v>0</v>
          </cell>
          <cell r="K41500">
            <v>0</v>
          </cell>
          <cell r="L41500">
            <v>0</v>
          </cell>
          <cell r="M41500">
            <v>0</v>
          </cell>
          <cell r="N41500">
            <v>0</v>
          </cell>
          <cell r="O41500">
            <v>0</v>
          </cell>
          <cell r="P41500">
            <v>0</v>
          </cell>
          <cell r="Q41500">
            <v>0</v>
          </cell>
          <cell r="R41500">
            <v>0</v>
          </cell>
          <cell r="S41500">
            <v>0</v>
          </cell>
        </row>
        <row r="41501">
          <cell r="A41501">
            <v>0</v>
          </cell>
          <cell r="B41501" t="str">
            <v/>
          </cell>
          <cell r="C41501" t="str">
            <v/>
          </cell>
          <cell r="D41501" t="str">
            <v/>
          </cell>
          <cell r="E41501" t="str">
            <v/>
          </cell>
          <cell r="F41501" t="str">
            <v/>
          </cell>
          <cell r="G41501" t="e">
            <v>#VALUE!</v>
          </cell>
          <cell r="H41501" t="e">
            <v>#VALUE!</v>
          </cell>
          <cell r="I41501">
            <v>0</v>
          </cell>
          <cell r="J41501">
            <v>0</v>
          </cell>
          <cell r="K41501">
            <v>0</v>
          </cell>
          <cell r="L41501">
            <v>0</v>
          </cell>
          <cell r="M41501">
            <v>0</v>
          </cell>
          <cell r="N41501">
            <v>0</v>
          </cell>
          <cell r="O41501">
            <v>0</v>
          </cell>
          <cell r="P41501">
            <v>0</v>
          </cell>
          <cell r="Q41501">
            <v>0</v>
          </cell>
          <cell r="R41501">
            <v>0</v>
          </cell>
          <cell r="S41501">
            <v>0</v>
          </cell>
        </row>
        <row r="41502">
          <cell r="A41502">
            <v>0</v>
          </cell>
          <cell r="B41502" t="str">
            <v/>
          </cell>
          <cell r="C41502" t="str">
            <v/>
          </cell>
          <cell r="D41502" t="str">
            <v/>
          </cell>
          <cell r="E41502" t="str">
            <v/>
          </cell>
          <cell r="F41502" t="str">
            <v/>
          </cell>
          <cell r="G41502" t="e">
            <v>#VALUE!</v>
          </cell>
          <cell r="H41502" t="e">
            <v>#VALUE!</v>
          </cell>
          <cell r="I41502">
            <v>0</v>
          </cell>
          <cell r="J41502">
            <v>0</v>
          </cell>
          <cell r="K41502">
            <v>0</v>
          </cell>
          <cell r="L41502">
            <v>0</v>
          </cell>
          <cell r="M41502">
            <v>0</v>
          </cell>
          <cell r="N41502">
            <v>0</v>
          </cell>
          <cell r="O41502">
            <v>0</v>
          </cell>
          <cell r="P41502">
            <v>0</v>
          </cell>
          <cell r="Q41502">
            <v>0</v>
          </cell>
          <cell r="R41502">
            <v>0</v>
          </cell>
          <cell r="S41502">
            <v>0</v>
          </cell>
        </row>
        <row r="41503">
          <cell r="A41503">
            <v>0</v>
          </cell>
          <cell r="B41503" t="str">
            <v/>
          </cell>
          <cell r="C41503" t="str">
            <v/>
          </cell>
          <cell r="D41503" t="str">
            <v/>
          </cell>
          <cell r="E41503" t="str">
            <v/>
          </cell>
          <cell r="F41503" t="str">
            <v/>
          </cell>
          <cell r="G41503" t="e">
            <v>#VALUE!</v>
          </cell>
          <cell r="H41503" t="e">
            <v>#VALUE!</v>
          </cell>
          <cell r="I41503">
            <v>0</v>
          </cell>
          <cell r="J41503">
            <v>0</v>
          </cell>
          <cell r="K41503">
            <v>0</v>
          </cell>
          <cell r="L41503">
            <v>0</v>
          </cell>
          <cell r="M41503">
            <v>0</v>
          </cell>
          <cell r="N41503">
            <v>0</v>
          </cell>
          <cell r="O41503">
            <v>0</v>
          </cell>
          <cell r="P41503">
            <v>0</v>
          </cell>
          <cell r="Q41503">
            <v>0</v>
          </cell>
          <cell r="R41503">
            <v>0</v>
          </cell>
          <cell r="S41503">
            <v>0</v>
          </cell>
        </row>
        <row r="41504">
          <cell r="A41504">
            <v>0</v>
          </cell>
          <cell r="B41504" t="str">
            <v/>
          </cell>
          <cell r="C41504" t="str">
            <v/>
          </cell>
          <cell r="D41504" t="str">
            <v/>
          </cell>
          <cell r="E41504" t="str">
            <v/>
          </cell>
          <cell r="F41504" t="str">
            <v/>
          </cell>
          <cell r="G41504" t="e">
            <v>#VALUE!</v>
          </cell>
          <cell r="H41504" t="e">
            <v>#VALUE!</v>
          </cell>
          <cell r="I41504">
            <v>0</v>
          </cell>
          <cell r="J41504">
            <v>0</v>
          </cell>
          <cell r="K41504">
            <v>0</v>
          </cell>
          <cell r="L41504">
            <v>0</v>
          </cell>
          <cell r="M41504">
            <v>0</v>
          </cell>
          <cell r="N41504">
            <v>0</v>
          </cell>
          <cell r="O41504">
            <v>0</v>
          </cell>
          <cell r="P41504">
            <v>0</v>
          </cell>
          <cell r="Q41504">
            <v>0</v>
          </cell>
          <cell r="R41504">
            <v>0</v>
          </cell>
          <cell r="S41504">
            <v>0</v>
          </cell>
        </row>
        <row r="41505">
          <cell r="A41505">
            <v>0</v>
          </cell>
          <cell r="B41505" t="str">
            <v/>
          </cell>
          <cell r="C41505" t="str">
            <v/>
          </cell>
          <cell r="D41505" t="str">
            <v/>
          </cell>
          <cell r="E41505" t="str">
            <v/>
          </cell>
          <cell r="F41505" t="str">
            <v/>
          </cell>
          <cell r="G41505" t="e">
            <v>#VALUE!</v>
          </cell>
          <cell r="H41505" t="e">
            <v>#VALUE!</v>
          </cell>
          <cell r="I41505">
            <v>0</v>
          </cell>
          <cell r="J41505">
            <v>0</v>
          </cell>
          <cell r="K41505">
            <v>0</v>
          </cell>
          <cell r="L41505">
            <v>0</v>
          </cell>
          <cell r="M41505">
            <v>0</v>
          </cell>
          <cell r="N41505">
            <v>0</v>
          </cell>
          <cell r="O41505">
            <v>0</v>
          </cell>
          <cell r="P41505">
            <v>0</v>
          </cell>
          <cell r="Q41505">
            <v>0</v>
          </cell>
          <cell r="R41505">
            <v>0</v>
          </cell>
          <cell r="S41505">
            <v>0</v>
          </cell>
        </row>
        <row r="41506">
          <cell r="A41506">
            <v>0</v>
          </cell>
          <cell r="B41506" t="str">
            <v/>
          </cell>
          <cell r="C41506" t="str">
            <v/>
          </cell>
          <cell r="D41506" t="str">
            <v/>
          </cell>
          <cell r="E41506" t="str">
            <v/>
          </cell>
          <cell r="F41506" t="str">
            <v/>
          </cell>
          <cell r="G41506" t="e">
            <v>#VALUE!</v>
          </cell>
          <cell r="H41506" t="e">
            <v>#VALUE!</v>
          </cell>
          <cell r="I41506">
            <v>0</v>
          </cell>
          <cell r="J41506">
            <v>0</v>
          </cell>
          <cell r="K41506">
            <v>0</v>
          </cell>
          <cell r="L41506">
            <v>0</v>
          </cell>
          <cell r="M41506">
            <v>0</v>
          </cell>
          <cell r="N41506">
            <v>0</v>
          </cell>
          <cell r="O41506">
            <v>0</v>
          </cell>
          <cell r="P41506">
            <v>0</v>
          </cell>
          <cell r="Q41506">
            <v>0</v>
          </cell>
          <cell r="R41506">
            <v>0</v>
          </cell>
          <cell r="S41506">
            <v>0</v>
          </cell>
        </row>
        <row r="41507">
          <cell r="A41507">
            <v>0</v>
          </cell>
          <cell r="B41507" t="str">
            <v/>
          </cell>
          <cell r="C41507" t="str">
            <v/>
          </cell>
          <cell r="D41507" t="str">
            <v/>
          </cell>
          <cell r="E41507" t="str">
            <v/>
          </cell>
          <cell r="F41507" t="str">
            <v/>
          </cell>
          <cell r="G41507" t="e">
            <v>#VALUE!</v>
          </cell>
          <cell r="H41507" t="e">
            <v>#VALUE!</v>
          </cell>
          <cell r="I41507">
            <v>0</v>
          </cell>
          <cell r="J41507">
            <v>0</v>
          </cell>
          <cell r="K41507">
            <v>0</v>
          </cell>
          <cell r="L41507">
            <v>0</v>
          </cell>
          <cell r="M41507">
            <v>0</v>
          </cell>
          <cell r="N41507">
            <v>0</v>
          </cell>
          <cell r="O41507">
            <v>0</v>
          </cell>
          <cell r="P41507">
            <v>0</v>
          </cell>
          <cell r="Q41507">
            <v>0</v>
          </cell>
          <cell r="R41507">
            <v>0</v>
          </cell>
          <cell r="S41507">
            <v>0</v>
          </cell>
        </row>
        <row r="41508">
          <cell r="A41508">
            <v>0</v>
          </cell>
          <cell r="B41508" t="str">
            <v/>
          </cell>
          <cell r="C41508" t="str">
            <v/>
          </cell>
          <cell r="D41508" t="str">
            <v/>
          </cell>
          <cell r="E41508" t="str">
            <v/>
          </cell>
          <cell r="F41508" t="str">
            <v/>
          </cell>
          <cell r="G41508" t="e">
            <v>#VALUE!</v>
          </cell>
          <cell r="H41508" t="e">
            <v>#VALUE!</v>
          </cell>
          <cell r="I41508">
            <v>0</v>
          </cell>
          <cell r="J41508">
            <v>0</v>
          </cell>
          <cell r="K41508">
            <v>0</v>
          </cell>
          <cell r="L41508">
            <v>0</v>
          </cell>
          <cell r="M41508">
            <v>0</v>
          </cell>
          <cell r="N41508">
            <v>0</v>
          </cell>
          <cell r="O41508">
            <v>0</v>
          </cell>
          <cell r="P41508">
            <v>0</v>
          </cell>
          <cell r="Q41508">
            <v>0</v>
          </cell>
          <cell r="R41508">
            <v>0</v>
          </cell>
          <cell r="S41508">
            <v>0</v>
          </cell>
        </row>
        <row r="41509">
          <cell r="A41509">
            <v>0</v>
          </cell>
          <cell r="B41509" t="str">
            <v/>
          </cell>
          <cell r="C41509" t="str">
            <v/>
          </cell>
          <cell r="D41509" t="str">
            <v/>
          </cell>
          <cell r="E41509" t="str">
            <v/>
          </cell>
          <cell r="F41509" t="str">
            <v/>
          </cell>
          <cell r="G41509" t="e">
            <v>#VALUE!</v>
          </cell>
          <cell r="H41509" t="e">
            <v>#VALUE!</v>
          </cell>
          <cell r="I41509">
            <v>0</v>
          </cell>
          <cell r="J41509">
            <v>0</v>
          </cell>
          <cell r="K41509">
            <v>0</v>
          </cell>
          <cell r="L41509">
            <v>0</v>
          </cell>
          <cell r="M41509">
            <v>0</v>
          </cell>
          <cell r="N41509">
            <v>0</v>
          </cell>
          <cell r="O41509">
            <v>0</v>
          </cell>
          <cell r="P41509">
            <v>0</v>
          </cell>
          <cell r="Q41509">
            <v>0</v>
          </cell>
          <cell r="R41509">
            <v>0</v>
          </cell>
          <cell r="S41509">
            <v>0</v>
          </cell>
        </row>
        <row r="41510">
          <cell r="A41510">
            <v>0</v>
          </cell>
          <cell r="B41510" t="str">
            <v/>
          </cell>
          <cell r="C41510" t="str">
            <v/>
          </cell>
          <cell r="D41510" t="str">
            <v/>
          </cell>
          <cell r="E41510" t="str">
            <v/>
          </cell>
          <cell r="F41510" t="str">
            <v/>
          </cell>
          <cell r="G41510" t="e">
            <v>#VALUE!</v>
          </cell>
          <cell r="H41510" t="e">
            <v>#VALUE!</v>
          </cell>
          <cell r="I41510">
            <v>0</v>
          </cell>
          <cell r="J41510">
            <v>0</v>
          </cell>
          <cell r="K41510">
            <v>0</v>
          </cell>
          <cell r="L41510">
            <v>0</v>
          </cell>
          <cell r="M41510">
            <v>0</v>
          </cell>
          <cell r="N41510">
            <v>0</v>
          </cell>
          <cell r="O41510">
            <v>0</v>
          </cell>
          <cell r="P41510">
            <v>0</v>
          </cell>
          <cell r="Q41510">
            <v>0</v>
          </cell>
          <cell r="R41510">
            <v>0</v>
          </cell>
          <cell r="S41510">
            <v>0</v>
          </cell>
        </row>
        <row r="41511">
          <cell r="A41511">
            <v>0</v>
          </cell>
          <cell r="B41511" t="str">
            <v/>
          </cell>
          <cell r="C41511" t="str">
            <v/>
          </cell>
          <cell r="D41511" t="str">
            <v/>
          </cell>
          <cell r="E41511" t="str">
            <v/>
          </cell>
          <cell r="F41511" t="str">
            <v/>
          </cell>
          <cell r="G41511" t="e">
            <v>#VALUE!</v>
          </cell>
          <cell r="H41511" t="e">
            <v>#VALUE!</v>
          </cell>
          <cell r="I41511">
            <v>0</v>
          </cell>
          <cell r="J41511">
            <v>0</v>
          </cell>
          <cell r="K41511">
            <v>0</v>
          </cell>
          <cell r="L41511">
            <v>0</v>
          </cell>
          <cell r="M41511">
            <v>0</v>
          </cell>
          <cell r="N41511">
            <v>0</v>
          </cell>
          <cell r="O41511">
            <v>0</v>
          </cell>
          <cell r="P41511">
            <v>0</v>
          </cell>
          <cell r="Q41511">
            <v>0</v>
          </cell>
          <cell r="R41511">
            <v>0</v>
          </cell>
          <cell r="S41511">
            <v>0</v>
          </cell>
        </row>
        <row r="41512">
          <cell r="A41512">
            <v>0</v>
          </cell>
          <cell r="B41512" t="str">
            <v/>
          </cell>
          <cell r="C41512" t="str">
            <v/>
          </cell>
          <cell r="D41512" t="str">
            <v/>
          </cell>
          <cell r="E41512" t="str">
            <v/>
          </cell>
          <cell r="F41512" t="str">
            <v/>
          </cell>
          <cell r="G41512" t="e">
            <v>#VALUE!</v>
          </cell>
          <cell r="H41512" t="e">
            <v>#VALUE!</v>
          </cell>
          <cell r="I41512">
            <v>0</v>
          </cell>
          <cell r="J41512">
            <v>0</v>
          </cell>
          <cell r="K41512">
            <v>0</v>
          </cell>
          <cell r="L41512">
            <v>0</v>
          </cell>
          <cell r="M41512">
            <v>0</v>
          </cell>
          <cell r="N41512">
            <v>0</v>
          </cell>
          <cell r="O41512">
            <v>0</v>
          </cell>
          <cell r="P41512">
            <v>0</v>
          </cell>
          <cell r="Q41512">
            <v>0</v>
          </cell>
          <cell r="R41512">
            <v>0</v>
          </cell>
          <cell r="S41512">
            <v>0</v>
          </cell>
        </row>
        <row r="41513">
          <cell r="A41513">
            <v>0</v>
          </cell>
          <cell r="B41513" t="str">
            <v/>
          </cell>
          <cell r="C41513" t="str">
            <v/>
          </cell>
          <cell r="D41513" t="str">
            <v/>
          </cell>
          <cell r="E41513" t="str">
            <v/>
          </cell>
          <cell r="F41513" t="str">
            <v/>
          </cell>
          <cell r="G41513" t="e">
            <v>#VALUE!</v>
          </cell>
          <cell r="H41513" t="e">
            <v>#VALUE!</v>
          </cell>
          <cell r="I41513">
            <v>0</v>
          </cell>
          <cell r="J41513">
            <v>0</v>
          </cell>
          <cell r="K41513">
            <v>0</v>
          </cell>
          <cell r="L41513">
            <v>0</v>
          </cell>
          <cell r="M41513">
            <v>0</v>
          </cell>
          <cell r="N41513">
            <v>0</v>
          </cell>
          <cell r="O41513">
            <v>0</v>
          </cell>
          <cell r="P41513">
            <v>0</v>
          </cell>
          <cell r="Q41513">
            <v>0</v>
          </cell>
          <cell r="R41513">
            <v>0</v>
          </cell>
          <cell r="S41513">
            <v>0</v>
          </cell>
        </row>
        <row r="41514">
          <cell r="A41514">
            <v>0</v>
          </cell>
          <cell r="B41514" t="str">
            <v/>
          </cell>
          <cell r="C41514" t="str">
            <v/>
          </cell>
          <cell r="D41514" t="str">
            <v/>
          </cell>
          <cell r="E41514" t="str">
            <v/>
          </cell>
          <cell r="F41514" t="str">
            <v/>
          </cell>
          <cell r="G41514" t="e">
            <v>#VALUE!</v>
          </cell>
          <cell r="H41514" t="e">
            <v>#VALUE!</v>
          </cell>
          <cell r="I41514">
            <v>0</v>
          </cell>
          <cell r="J41514">
            <v>0</v>
          </cell>
          <cell r="K41514">
            <v>0</v>
          </cell>
          <cell r="L41514">
            <v>0</v>
          </cell>
          <cell r="M41514">
            <v>0</v>
          </cell>
          <cell r="N41514">
            <v>0</v>
          </cell>
          <cell r="O41514">
            <v>0</v>
          </cell>
          <cell r="P41514">
            <v>0</v>
          </cell>
          <cell r="Q41514">
            <v>0</v>
          </cell>
          <cell r="R41514">
            <v>0</v>
          </cell>
          <cell r="S41514">
            <v>0</v>
          </cell>
        </row>
        <row r="41515">
          <cell r="A41515">
            <v>0</v>
          </cell>
          <cell r="B41515" t="str">
            <v/>
          </cell>
          <cell r="C41515" t="str">
            <v/>
          </cell>
          <cell r="D41515" t="str">
            <v/>
          </cell>
          <cell r="E41515" t="str">
            <v/>
          </cell>
          <cell r="F41515" t="str">
            <v/>
          </cell>
          <cell r="G41515" t="e">
            <v>#VALUE!</v>
          </cell>
          <cell r="H41515" t="e">
            <v>#VALUE!</v>
          </cell>
          <cell r="I41515">
            <v>0</v>
          </cell>
          <cell r="J41515">
            <v>0</v>
          </cell>
          <cell r="K41515">
            <v>0</v>
          </cell>
          <cell r="L41515">
            <v>0</v>
          </cell>
          <cell r="M41515">
            <v>0</v>
          </cell>
          <cell r="N41515">
            <v>0</v>
          </cell>
          <cell r="O41515">
            <v>0</v>
          </cell>
          <cell r="P41515">
            <v>0</v>
          </cell>
          <cell r="Q41515">
            <v>0</v>
          </cell>
          <cell r="R41515">
            <v>0</v>
          </cell>
          <cell r="S41515">
            <v>0</v>
          </cell>
        </row>
        <row r="41516">
          <cell r="A41516">
            <v>0</v>
          </cell>
          <cell r="B41516" t="str">
            <v/>
          </cell>
          <cell r="C41516" t="str">
            <v/>
          </cell>
          <cell r="D41516" t="str">
            <v/>
          </cell>
          <cell r="E41516" t="str">
            <v/>
          </cell>
          <cell r="F41516" t="str">
            <v/>
          </cell>
          <cell r="G41516" t="e">
            <v>#VALUE!</v>
          </cell>
          <cell r="H41516" t="e">
            <v>#VALUE!</v>
          </cell>
          <cell r="I41516">
            <v>0</v>
          </cell>
          <cell r="J41516">
            <v>0</v>
          </cell>
          <cell r="K41516">
            <v>0</v>
          </cell>
          <cell r="L41516">
            <v>0</v>
          </cell>
          <cell r="M41516">
            <v>0</v>
          </cell>
          <cell r="N41516">
            <v>0</v>
          </cell>
          <cell r="O41516">
            <v>0</v>
          </cell>
          <cell r="P41516">
            <v>0</v>
          </cell>
          <cell r="Q41516">
            <v>0</v>
          </cell>
          <cell r="R41516">
            <v>0</v>
          </cell>
          <cell r="S41516">
            <v>0</v>
          </cell>
        </row>
        <row r="41517">
          <cell r="A41517">
            <v>0</v>
          </cell>
          <cell r="B41517" t="str">
            <v/>
          </cell>
          <cell r="C41517" t="str">
            <v/>
          </cell>
          <cell r="D41517" t="str">
            <v/>
          </cell>
          <cell r="E41517" t="str">
            <v/>
          </cell>
          <cell r="F41517" t="str">
            <v/>
          </cell>
          <cell r="G41517" t="e">
            <v>#VALUE!</v>
          </cell>
          <cell r="H41517" t="e">
            <v>#VALUE!</v>
          </cell>
          <cell r="I41517">
            <v>0</v>
          </cell>
          <cell r="J41517">
            <v>0</v>
          </cell>
          <cell r="K41517">
            <v>0</v>
          </cell>
          <cell r="L41517">
            <v>0</v>
          </cell>
          <cell r="M41517">
            <v>0</v>
          </cell>
          <cell r="N41517">
            <v>0</v>
          </cell>
          <cell r="O41517">
            <v>0</v>
          </cell>
          <cell r="P41517">
            <v>0</v>
          </cell>
          <cell r="Q41517">
            <v>0</v>
          </cell>
          <cell r="R41517">
            <v>0</v>
          </cell>
          <cell r="S41517">
            <v>0</v>
          </cell>
        </row>
        <row r="41518">
          <cell r="A41518">
            <v>0</v>
          </cell>
          <cell r="B41518" t="str">
            <v/>
          </cell>
          <cell r="C41518" t="str">
            <v/>
          </cell>
          <cell r="D41518" t="str">
            <v/>
          </cell>
          <cell r="E41518" t="str">
            <v/>
          </cell>
          <cell r="F41518" t="str">
            <v/>
          </cell>
          <cell r="G41518" t="e">
            <v>#VALUE!</v>
          </cell>
          <cell r="H41518" t="e">
            <v>#VALUE!</v>
          </cell>
          <cell r="I41518">
            <v>0</v>
          </cell>
          <cell r="J41518">
            <v>0</v>
          </cell>
          <cell r="K41518">
            <v>0</v>
          </cell>
          <cell r="L41518">
            <v>0</v>
          </cell>
          <cell r="M41518">
            <v>0</v>
          </cell>
          <cell r="N41518">
            <v>0</v>
          </cell>
          <cell r="O41518">
            <v>0</v>
          </cell>
          <cell r="P41518">
            <v>0</v>
          </cell>
          <cell r="Q41518">
            <v>0</v>
          </cell>
          <cell r="R41518">
            <v>0</v>
          </cell>
          <cell r="S41518">
            <v>0</v>
          </cell>
        </row>
        <row r="41519">
          <cell r="A41519">
            <v>0</v>
          </cell>
          <cell r="B41519" t="str">
            <v/>
          </cell>
          <cell r="C41519" t="str">
            <v/>
          </cell>
          <cell r="D41519" t="str">
            <v/>
          </cell>
          <cell r="E41519" t="str">
            <v/>
          </cell>
          <cell r="F41519" t="str">
            <v/>
          </cell>
          <cell r="G41519" t="e">
            <v>#VALUE!</v>
          </cell>
          <cell r="H41519" t="e">
            <v>#VALUE!</v>
          </cell>
          <cell r="I41519">
            <v>0</v>
          </cell>
          <cell r="J41519">
            <v>0</v>
          </cell>
          <cell r="K41519">
            <v>0</v>
          </cell>
          <cell r="L41519">
            <v>0</v>
          </cell>
          <cell r="M41519">
            <v>0</v>
          </cell>
          <cell r="N41519">
            <v>0</v>
          </cell>
          <cell r="O41519">
            <v>0</v>
          </cell>
          <cell r="P41519">
            <v>0</v>
          </cell>
          <cell r="Q41519">
            <v>0</v>
          </cell>
          <cell r="R41519">
            <v>0</v>
          </cell>
          <cell r="S41519">
            <v>0</v>
          </cell>
        </row>
        <row r="41520">
          <cell r="A41520">
            <v>0</v>
          </cell>
          <cell r="B41520" t="str">
            <v/>
          </cell>
          <cell r="C41520" t="str">
            <v/>
          </cell>
          <cell r="D41520" t="str">
            <v/>
          </cell>
          <cell r="E41520" t="str">
            <v/>
          </cell>
          <cell r="F41520" t="str">
            <v/>
          </cell>
          <cell r="G41520" t="e">
            <v>#VALUE!</v>
          </cell>
          <cell r="H41520" t="e">
            <v>#VALUE!</v>
          </cell>
          <cell r="I41520">
            <v>0</v>
          </cell>
          <cell r="J41520">
            <v>0</v>
          </cell>
          <cell r="K41520">
            <v>0</v>
          </cell>
          <cell r="L41520">
            <v>0</v>
          </cell>
          <cell r="M41520">
            <v>0</v>
          </cell>
          <cell r="N41520">
            <v>0</v>
          </cell>
          <cell r="O41520">
            <v>0</v>
          </cell>
          <cell r="P41520">
            <v>0</v>
          </cell>
          <cell r="Q41520">
            <v>0</v>
          </cell>
          <cell r="R41520">
            <v>0</v>
          </cell>
          <cell r="S41520">
            <v>0</v>
          </cell>
        </row>
        <row r="41521">
          <cell r="A41521">
            <v>0</v>
          </cell>
          <cell r="B41521" t="str">
            <v/>
          </cell>
          <cell r="C41521" t="str">
            <v/>
          </cell>
          <cell r="D41521" t="str">
            <v/>
          </cell>
          <cell r="E41521" t="str">
            <v/>
          </cell>
          <cell r="F41521" t="str">
            <v/>
          </cell>
          <cell r="G41521" t="e">
            <v>#VALUE!</v>
          </cell>
          <cell r="H41521" t="e">
            <v>#VALUE!</v>
          </cell>
          <cell r="I41521">
            <v>0</v>
          </cell>
          <cell r="J41521">
            <v>0</v>
          </cell>
          <cell r="K41521">
            <v>0</v>
          </cell>
          <cell r="L41521">
            <v>0</v>
          </cell>
          <cell r="M41521">
            <v>0</v>
          </cell>
          <cell r="N41521">
            <v>0</v>
          </cell>
          <cell r="O41521">
            <v>0</v>
          </cell>
          <cell r="P41521">
            <v>0</v>
          </cell>
          <cell r="Q41521">
            <v>0</v>
          </cell>
          <cell r="R41521">
            <v>0</v>
          </cell>
          <cell r="S41521">
            <v>0</v>
          </cell>
        </row>
        <row r="41522">
          <cell r="A41522">
            <v>0</v>
          </cell>
          <cell r="B41522" t="str">
            <v/>
          </cell>
          <cell r="C41522" t="str">
            <v/>
          </cell>
          <cell r="D41522" t="str">
            <v/>
          </cell>
          <cell r="E41522" t="str">
            <v/>
          </cell>
          <cell r="F41522" t="str">
            <v/>
          </cell>
          <cell r="G41522" t="e">
            <v>#VALUE!</v>
          </cell>
          <cell r="H41522" t="e">
            <v>#VALUE!</v>
          </cell>
          <cell r="I41522">
            <v>0</v>
          </cell>
          <cell r="J41522">
            <v>0</v>
          </cell>
          <cell r="K41522">
            <v>0</v>
          </cell>
          <cell r="L41522">
            <v>0</v>
          </cell>
          <cell r="M41522">
            <v>0</v>
          </cell>
          <cell r="N41522">
            <v>0</v>
          </cell>
          <cell r="O41522">
            <v>0</v>
          </cell>
          <cell r="P41522">
            <v>0</v>
          </cell>
          <cell r="Q41522">
            <v>0</v>
          </cell>
          <cell r="R41522">
            <v>0</v>
          </cell>
          <cell r="S41522">
            <v>0</v>
          </cell>
        </row>
        <row r="41523">
          <cell r="A41523">
            <v>0</v>
          </cell>
          <cell r="B41523" t="str">
            <v/>
          </cell>
          <cell r="C41523" t="str">
            <v/>
          </cell>
          <cell r="D41523" t="str">
            <v/>
          </cell>
          <cell r="E41523" t="str">
            <v/>
          </cell>
          <cell r="F41523" t="str">
            <v/>
          </cell>
          <cell r="G41523" t="e">
            <v>#VALUE!</v>
          </cell>
          <cell r="H41523" t="e">
            <v>#VALUE!</v>
          </cell>
          <cell r="I41523">
            <v>0</v>
          </cell>
          <cell r="J41523">
            <v>0</v>
          </cell>
          <cell r="K41523">
            <v>0</v>
          </cell>
          <cell r="L41523">
            <v>0</v>
          </cell>
          <cell r="M41523">
            <v>0</v>
          </cell>
          <cell r="N41523">
            <v>0</v>
          </cell>
          <cell r="O41523">
            <v>0</v>
          </cell>
          <cell r="P41523">
            <v>0</v>
          </cell>
          <cell r="Q41523">
            <v>0</v>
          </cell>
          <cell r="R41523">
            <v>0</v>
          </cell>
          <cell r="S41523">
            <v>0</v>
          </cell>
        </row>
        <row r="41524">
          <cell r="A41524">
            <v>0</v>
          </cell>
          <cell r="B41524" t="str">
            <v/>
          </cell>
          <cell r="C41524" t="str">
            <v/>
          </cell>
          <cell r="D41524" t="str">
            <v/>
          </cell>
          <cell r="E41524" t="str">
            <v/>
          </cell>
          <cell r="F41524" t="str">
            <v/>
          </cell>
          <cell r="G41524" t="e">
            <v>#VALUE!</v>
          </cell>
          <cell r="H41524" t="e">
            <v>#VALUE!</v>
          </cell>
          <cell r="I41524">
            <v>0</v>
          </cell>
          <cell r="J41524">
            <v>0</v>
          </cell>
          <cell r="K41524">
            <v>0</v>
          </cell>
          <cell r="L41524">
            <v>0</v>
          </cell>
          <cell r="M41524">
            <v>0</v>
          </cell>
          <cell r="N41524">
            <v>0</v>
          </cell>
          <cell r="O41524">
            <v>0</v>
          </cell>
          <cell r="P41524">
            <v>0</v>
          </cell>
          <cell r="Q41524">
            <v>0</v>
          </cell>
          <cell r="R41524">
            <v>0</v>
          </cell>
          <cell r="S41524">
            <v>0</v>
          </cell>
        </row>
        <row r="41525">
          <cell r="A41525">
            <v>0</v>
          </cell>
          <cell r="B41525" t="str">
            <v/>
          </cell>
          <cell r="C41525" t="str">
            <v/>
          </cell>
          <cell r="D41525" t="str">
            <v/>
          </cell>
          <cell r="E41525" t="str">
            <v/>
          </cell>
          <cell r="F41525" t="str">
            <v/>
          </cell>
          <cell r="G41525" t="e">
            <v>#VALUE!</v>
          </cell>
          <cell r="H41525" t="e">
            <v>#VALUE!</v>
          </cell>
          <cell r="I41525">
            <v>0</v>
          </cell>
          <cell r="J41525">
            <v>0</v>
          </cell>
          <cell r="K41525">
            <v>0</v>
          </cell>
          <cell r="L41525">
            <v>0</v>
          </cell>
          <cell r="M41525">
            <v>0</v>
          </cell>
          <cell r="N41525">
            <v>0</v>
          </cell>
          <cell r="O41525">
            <v>0</v>
          </cell>
          <cell r="P41525">
            <v>0</v>
          </cell>
          <cell r="Q41525">
            <v>0</v>
          </cell>
          <cell r="R41525">
            <v>0</v>
          </cell>
          <cell r="S41525">
            <v>0</v>
          </cell>
        </row>
        <row r="41526">
          <cell r="A41526">
            <v>0</v>
          </cell>
          <cell r="B41526" t="str">
            <v/>
          </cell>
          <cell r="C41526" t="str">
            <v/>
          </cell>
          <cell r="D41526" t="str">
            <v/>
          </cell>
          <cell r="E41526" t="str">
            <v/>
          </cell>
          <cell r="F41526" t="str">
            <v/>
          </cell>
          <cell r="G41526" t="e">
            <v>#VALUE!</v>
          </cell>
          <cell r="H41526" t="e">
            <v>#VALUE!</v>
          </cell>
          <cell r="I41526">
            <v>0</v>
          </cell>
          <cell r="J41526">
            <v>0</v>
          </cell>
          <cell r="K41526">
            <v>0</v>
          </cell>
          <cell r="L41526">
            <v>0</v>
          </cell>
          <cell r="M41526">
            <v>0</v>
          </cell>
          <cell r="N41526">
            <v>0</v>
          </cell>
          <cell r="O41526">
            <v>0</v>
          </cell>
          <cell r="P41526">
            <v>0</v>
          </cell>
          <cell r="Q41526">
            <v>0</v>
          </cell>
          <cell r="R41526">
            <v>0</v>
          </cell>
          <cell r="S41526">
            <v>0</v>
          </cell>
        </row>
        <row r="41527">
          <cell r="A41527">
            <v>0</v>
          </cell>
          <cell r="B41527" t="str">
            <v/>
          </cell>
          <cell r="C41527" t="str">
            <v/>
          </cell>
          <cell r="D41527" t="str">
            <v/>
          </cell>
          <cell r="E41527" t="str">
            <v/>
          </cell>
          <cell r="F41527" t="str">
            <v/>
          </cell>
          <cell r="G41527" t="e">
            <v>#VALUE!</v>
          </cell>
          <cell r="H41527" t="e">
            <v>#VALUE!</v>
          </cell>
          <cell r="I41527">
            <v>0</v>
          </cell>
          <cell r="J41527">
            <v>0</v>
          </cell>
          <cell r="K41527">
            <v>0</v>
          </cell>
          <cell r="L41527">
            <v>0</v>
          </cell>
          <cell r="M41527">
            <v>0</v>
          </cell>
          <cell r="N41527">
            <v>0</v>
          </cell>
          <cell r="O41527">
            <v>0</v>
          </cell>
          <cell r="P41527">
            <v>0</v>
          </cell>
          <cell r="Q41527">
            <v>0</v>
          </cell>
          <cell r="R41527">
            <v>0</v>
          </cell>
          <cell r="S41527">
            <v>0</v>
          </cell>
        </row>
        <row r="41528">
          <cell r="A41528">
            <v>0</v>
          </cell>
          <cell r="B41528" t="str">
            <v/>
          </cell>
          <cell r="C41528" t="str">
            <v/>
          </cell>
          <cell r="D41528" t="str">
            <v/>
          </cell>
          <cell r="E41528" t="str">
            <v/>
          </cell>
          <cell r="F41528" t="str">
            <v/>
          </cell>
          <cell r="G41528" t="e">
            <v>#VALUE!</v>
          </cell>
          <cell r="H41528" t="e">
            <v>#VALUE!</v>
          </cell>
          <cell r="I41528">
            <v>0</v>
          </cell>
          <cell r="J41528">
            <v>0</v>
          </cell>
          <cell r="K41528">
            <v>0</v>
          </cell>
          <cell r="L41528">
            <v>0</v>
          </cell>
          <cell r="M41528">
            <v>0</v>
          </cell>
          <cell r="N41528">
            <v>0</v>
          </cell>
          <cell r="O41528">
            <v>0</v>
          </cell>
          <cell r="P41528">
            <v>0</v>
          </cell>
          <cell r="Q41528">
            <v>0</v>
          </cell>
          <cell r="R41528">
            <v>0</v>
          </cell>
          <cell r="S41528">
            <v>0</v>
          </cell>
        </row>
        <row r="41529">
          <cell r="A41529">
            <v>0</v>
          </cell>
          <cell r="B41529" t="str">
            <v/>
          </cell>
          <cell r="C41529" t="str">
            <v/>
          </cell>
          <cell r="D41529" t="str">
            <v/>
          </cell>
          <cell r="E41529" t="str">
            <v/>
          </cell>
          <cell r="F41529" t="str">
            <v/>
          </cell>
          <cell r="G41529" t="e">
            <v>#VALUE!</v>
          </cell>
          <cell r="H41529" t="e">
            <v>#VALUE!</v>
          </cell>
          <cell r="I41529">
            <v>0</v>
          </cell>
          <cell r="J41529">
            <v>0</v>
          </cell>
          <cell r="K41529">
            <v>0</v>
          </cell>
          <cell r="L41529">
            <v>0</v>
          </cell>
          <cell r="M41529">
            <v>0</v>
          </cell>
          <cell r="N41529">
            <v>0</v>
          </cell>
          <cell r="O41529">
            <v>0</v>
          </cell>
          <cell r="P41529">
            <v>0</v>
          </cell>
          <cell r="Q41529">
            <v>0</v>
          </cell>
          <cell r="R41529">
            <v>0</v>
          </cell>
          <cell r="S41529">
            <v>0</v>
          </cell>
        </row>
        <row r="41530">
          <cell r="A41530">
            <v>0</v>
          </cell>
          <cell r="B41530" t="str">
            <v/>
          </cell>
          <cell r="C41530" t="str">
            <v/>
          </cell>
          <cell r="D41530" t="str">
            <v/>
          </cell>
          <cell r="E41530" t="str">
            <v/>
          </cell>
          <cell r="F41530" t="str">
            <v/>
          </cell>
          <cell r="G41530" t="e">
            <v>#VALUE!</v>
          </cell>
          <cell r="H41530" t="e">
            <v>#VALUE!</v>
          </cell>
          <cell r="I41530">
            <v>0</v>
          </cell>
          <cell r="J41530">
            <v>0</v>
          </cell>
          <cell r="K41530">
            <v>0</v>
          </cell>
          <cell r="L41530">
            <v>0</v>
          </cell>
          <cell r="M41530">
            <v>0</v>
          </cell>
          <cell r="N41530">
            <v>0</v>
          </cell>
          <cell r="O41530">
            <v>0</v>
          </cell>
          <cell r="P41530">
            <v>0</v>
          </cell>
          <cell r="Q41530">
            <v>0</v>
          </cell>
          <cell r="R41530">
            <v>0</v>
          </cell>
          <cell r="S41530">
            <v>0</v>
          </cell>
        </row>
        <row r="41531">
          <cell r="A41531">
            <v>0</v>
          </cell>
          <cell r="B41531" t="str">
            <v/>
          </cell>
          <cell r="C41531" t="str">
            <v/>
          </cell>
          <cell r="D41531" t="str">
            <v/>
          </cell>
          <cell r="E41531" t="str">
            <v/>
          </cell>
          <cell r="F41531" t="str">
            <v/>
          </cell>
          <cell r="G41531" t="e">
            <v>#VALUE!</v>
          </cell>
          <cell r="H41531" t="e">
            <v>#VALUE!</v>
          </cell>
          <cell r="I41531">
            <v>0</v>
          </cell>
          <cell r="J41531">
            <v>0</v>
          </cell>
          <cell r="K41531">
            <v>0</v>
          </cell>
          <cell r="L41531">
            <v>0</v>
          </cell>
          <cell r="M41531">
            <v>0</v>
          </cell>
          <cell r="N41531">
            <v>0</v>
          </cell>
          <cell r="O41531">
            <v>0</v>
          </cell>
          <cell r="P41531">
            <v>0</v>
          </cell>
          <cell r="Q41531">
            <v>0</v>
          </cell>
          <cell r="R41531">
            <v>0</v>
          </cell>
          <cell r="S41531">
            <v>0</v>
          </cell>
        </row>
        <row r="41532">
          <cell r="A41532">
            <v>0</v>
          </cell>
          <cell r="B41532" t="str">
            <v/>
          </cell>
          <cell r="C41532" t="str">
            <v/>
          </cell>
          <cell r="D41532" t="str">
            <v/>
          </cell>
          <cell r="E41532" t="str">
            <v/>
          </cell>
          <cell r="F41532" t="str">
            <v/>
          </cell>
          <cell r="G41532" t="e">
            <v>#VALUE!</v>
          </cell>
          <cell r="H41532" t="e">
            <v>#VALUE!</v>
          </cell>
          <cell r="I41532">
            <v>0</v>
          </cell>
          <cell r="J41532">
            <v>0</v>
          </cell>
          <cell r="K41532">
            <v>0</v>
          </cell>
          <cell r="L41532">
            <v>0</v>
          </cell>
          <cell r="M41532">
            <v>0</v>
          </cell>
          <cell r="N41532">
            <v>0</v>
          </cell>
          <cell r="O41532">
            <v>0</v>
          </cell>
          <cell r="P41532">
            <v>0</v>
          </cell>
          <cell r="Q41532">
            <v>0</v>
          </cell>
          <cell r="R41532">
            <v>0</v>
          </cell>
          <cell r="S41532">
            <v>0</v>
          </cell>
        </row>
        <row r="41533">
          <cell r="A41533">
            <v>0</v>
          </cell>
          <cell r="B41533" t="str">
            <v/>
          </cell>
          <cell r="C41533" t="str">
            <v/>
          </cell>
          <cell r="D41533" t="str">
            <v/>
          </cell>
          <cell r="E41533" t="str">
            <v/>
          </cell>
          <cell r="F41533" t="str">
            <v/>
          </cell>
          <cell r="G41533" t="e">
            <v>#VALUE!</v>
          </cell>
          <cell r="H41533" t="e">
            <v>#VALUE!</v>
          </cell>
          <cell r="I41533">
            <v>0</v>
          </cell>
          <cell r="J41533">
            <v>0</v>
          </cell>
          <cell r="K41533">
            <v>0</v>
          </cell>
          <cell r="L41533">
            <v>0</v>
          </cell>
          <cell r="M41533">
            <v>0</v>
          </cell>
          <cell r="N41533">
            <v>0</v>
          </cell>
          <cell r="O41533">
            <v>0</v>
          </cell>
          <cell r="P41533">
            <v>0</v>
          </cell>
          <cell r="Q41533">
            <v>0</v>
          </cell>
          <cell r="R41533">
            <v>0</v>
          </cell>
          <cell r="S41533">
            <v>0</v>
          </cell>
        </row>
        <row r="41534">
          <cell r="A41534">
            <v>0</v>
          </cell>
          <cell r="B41534" t="str">
            <v/>
          </cell>
          <cell r="C41534" t="str">
            <v/>
          </cell>
          <cell r="D41534" t="str">
            <v/>
          </cell>
          <cell r="E41534" t="str">
            <v/>
          </cell>
          <cell r="F41534" t="str">
            <v/>
          </cell>
          <cell r="G41534" t="e">
            <v>#VALUE!</v>
          </cell>
          <cell r="H41534" t="e">
            <v>#VALUE!</v>
          </cell>
          <cell r="I41534">
            <v>0</v>
          </cell>
          <cell r="J41534">
            <v>0</v>
          </cell>
          <cell r="K41534">
            <v>0</v>
          </cell>
          <cell r="L41534">
            <v>0</v>
          </cell>
          <cell r="M41534">
            <v>0</v>
          </cell>
          <cell r="N41534">
            <v>0</v>
          </cell>
          <cell r="O41534">
            <v>0</v>
          </cell>
          <cell r="P41534">
            <v>0</v>
          </cell>
          <cell r="Q41534">
            <v>0</v>
          </cell>
          <cell r="R41534">
            <v>0</v>
          </cell>
          <cell r="S41534">
            <v>0</v>
          </cell>
        </row>
        <row r="41535">
          <cell r="A41535">
            <v>0</v>
          </cell>
          <cell r="B41535" t="str">
            <v/>
          </cell>
          <cell r="C41535" t="str">
            <v/>
          </cell>
          <cell r="D41535" t="str">
            <v/>
          </cell>
          <cell r="E41535" t="str">
            <v/>
          </cell>
          <cell r="F41535" t="str">
            <v/>
          </cell>
          <cell r="G41535" t="e">
            <v>#VALUE!</v>
          </cell>
          <cell r="H41535" t="e">
            <v>#VALUE!</v>
          </cell>
          <cell r="I41535">
            <v>0</v>
          </cell>
          <cell r="J41535">
            <v>0</v>
          </cell>
          <cell r="K41535">
            <v>0</v>
          </cell>
          <cell r="L41535">
            <v>0</v>
          </cell>
          <cell r="M41535">
            <v>0</v>
          </cell>
          <cell r="N41535">
            <v>0</v>
          </cell>
          <cell r="O41535">
            <v>0</v>
          </cell>
          <cell r="P41535">
            <v>0</v>
          </cell>
          <cell r="Q41535">
            <v>0</v>
          </cell>
          <cell r="R41535">
            <v>0</v>
          </cell>
          <cell r="S41535">
            <v>0</v>
          </cell>
        </row>
        <row r="41536">
          <cell r="A41536">
            <v>0</v>
          </cell>
          <cell r="B41536" t="str">
            <v/>
          </cell>
          <cell r="C41536" t="str">
            <v/>
          </cell>
          <cell r="D41536" t="str">
            <v/>
          </cell>
          <cell r="E41536" t="str">
            <v/>
          </cell>
          <cell r="F41536" t="str">
            <v/>
          </cell>
          <cell r="G41536" t="e">
            <v>#VALUE!</v>
          </cell>
          <cell r="H41536" t="e">
            <v>#VALUE!</v>
          </cell>
          <cell r="I41536">
            <v>0</v>
          </cell>
          <cell r="J41536">
            <v>0</v>
          </cell>
          <cell r="K41536">
            <v>0</v>
          </cell>
          <cell r="L41536">
            <v>0</v>
          </cell>
          <cell r="M41536">
            <v>0</v>
          </cell>
          <cell r="N41536">
            <v>0</v>
          </cell>
          <cell r="O41536">
            <v>0</v>
          </cell>
          <cell r="P41536">
            <v>0</v>
          </cell>
          <cell r="Q41536">
            <v>0</v>
          </cell>
          <cell r="R41536">
            <v>0</v>
          </cell>
          <cell r="S41536">
            <v>0</v>
          </cell>
        </row>
        <row r="41537">
          <cell r="A41537">
            <v>0</v>
          </cell>
          <cell r="B41537" t="str">
            <v/>
          </cell>
          <cell r="C41537" t="str">
            <v/>
          </cell>
          <cell r="D41537" t="str">
            <v/>
          </cell>
          <cell r="E41537" t="str">
            <v/>
          </cell>
          <cell r="F41537" t="str">
            <v/>
          </cell>
          <cell r="G41537" t="e">
            <v>#VALUE!</v>
          </cell>
          <cell r="H41537" t="e">
            <v>#VALUE!</v>
          </cell>
          <cell r="I41537">
            <v>0</v>
          </cell>
          <cell r="J41537">
            <v>0</v>
          </cell>
          <cell r="K41537">
            <v>0</v>
          </cell>
          <cell r="L41537">
            <v>0</v>
          </cell>
          <cell r="M41537">
            <v>0</v>
          </cell>
          <cell r="N41537">
            <v>0</v>
          </cell>
          <cell r="O41537">
            <v>0</v>
          </cell>
          <cell r="P41537">
            <v>0</v>
          </cell>
          <cell r="Q41537">
            <v>0</v>
          </cell>
          <cell r="R41537">
            <v>0</v>
          </cell>
          <cell r="S41537">
            <v>0</v>
          </cell>
        </row>
        <row r="41538">
          <cell r="A41538">
            <v>0</v>
          </cell>
          <cell r="B41538" t="str">
            <v/>
          </cell>
          <cell r="C41538" t="str">
            <v/>
          </cell>
          <cell r="D41538" t="str">
            <v/>
          </cell>
          <cell r="E41538" t="str">
            <v/>
          </cell>
          <cell r="F41538" t="str">
            <v/>
          </cell>
          <cell r="G41538" t="e">
            <v>#VALUE!</v>
          </cell>
          <cell r="H41538" t="e">
            <v>#VALUE!</v>
          </cell>
          <cell r="I41538">
            <v>0</v>
          </cell>
          <cell r="J41538">
            <v>0</v>
          </cell>
          <cell r="K41538">
            <v>0</v>
          </cell>
          <cell r="L41538">
            <v>0</v>
          </cell>
          <cell r="M41538">
            <v>0</v>
          </cell>
          <cell r="N41538">
            <v>0</v>
          </cell>
          <cell r="O41538">
            <v>0</v>
          </cell>
          <cell r="P41538">
            <v>0</v>
          </cell>
          <cell r="Q41538">
            <v>0</v>
          </cell>
          <cell r="R41538">
            <v>0</v>
          </cell>
          <cell r="S41538">
            <v>0</v>
          </cell>
        </row>
        <row r="41539">
          <cell r="A41539">
            <v>0</v>
          </cell>
          <cell r="B41539" t="str">
            <v/>
          </cell>
          <cell r="C41539" t="str">
            <v/>
          </cell>
          <cell r="D41539" t="str">
            <v/>
          </cell>
          <cell r="E41539" t="str">
            <v/>
          </cell>
          <cell r="F41539" t="str">
            <v/>
          </cell>
          <cell r="G41539" t="e">
            <v>#VALUE!</v>
          </cell>
          <cell r="H41539" t="e">
            <v>#VALUE!</v>
          </cell>
          <cell r="I41539">
            <v>0</v>
          </cell>
          <cell r="J41539">
            <v>0</v>
          </cell>
          <cell r="K41539">
            <v>0</v>
          </cell>
          <cell r="L41539">
            <v>0</v>
          </cell>
          <cell r="M41539">
            <v>0</v>
          </cell>
          <cell r="N41539">
            <v>0</v>
          </cell>
          <cell r="O41539">
            <v>0</v>
          </cell>
          <cell r="P41539">
            <v>0</v>
          </cell>
          <cell r="Q41539">
            <v>0</v>
          </cell>
          <cell r="R41539">
            <v>0</v>
          </cell>
          <cell r="S41539">
            <v>0</v>
          </cell>
        </row>
        <row r="41540">
          <cell r="A41540">
            <v>0</v>
          </cell>
          <cell r="B41540" t="str">
            <v/>
          </cell>
          <cell r="C41540" t="str">
            <v/>
          </cell>
          <cell r="D41540" t="str">
            <v/>
          </cell>
          <cell r="E41540" t="str">
            <v/>
          </cell>
          <cell r="F41540" t="str">
            <v/>
          </cell>
          <cell r="G41540" t="e">
            <v>#VALUE!</v>
          </cell>
          <cell r="H41540" t="e">
            <v>#VALUE!</v>
          </cell>
          <cell r="I41540">
            <v>0</v>
          </cell>
          <cell r="J41540">
            <v>0</v>
          </cell>
          <cell r="K41540">
            <v>0</v>
          </cell>
          <cell r="L41540">
            <v>0</v>
          </cell>
          <cell r="M41540">
            <v>0</v>
          </cell>
          <cell r="N41540">
            <v>0</v>
          </cell>
          <cell r="O41540">
            <v>0</v>
          </cell>
          <cell r="P41540">
            <v>0</v>
          </cell>
          <cell r="Q41540">
            <v>0</v>
          </cell>
          <cell r="R41540">
            <v>0</v>
          </cell>
          <cell r="S41540">
            <v>0</v>
          </cell>
        </row>
        <row r="41541">
          <cell r="A41541">
            <v>0</v>
          </cell>
          <cell r="B41541" t="str">
            <v/>
          </cell>
          <cell r="C41541" t="str">
            <v/>
          </cell>
          <cell r="D41541" t="str">
            <v/>
          </cell>
          <cell r="E41541" t="str">
            <v/>
          </cell>
          <cell r="F41541" t="str">
            <v/>
          </cell>
          <cell r="G41541" t="e">
            <v>#VALUE!</v>
          </cell>
          <cell r="H41541" t="e">
            <v>#VALUE!</v>
          </cell>
          <cell r="I41541">
            <v>0</v>
          </cell>
          <cell r="J41541">
            <v>0</v>
          </cell>
          <cell r="K41541">
            <v>0</v>
          </cell>
          <cell r="L41541">
            <v>0</v>
          </cell>
          <cell r="M41541">
            <v>0</v>
          </cell>
          <cell r="N41541">
            <v>0</v>
          </cell>
          <cell r="O41541">
            <v>0</v>
          </cell>
          <cell r="P41541">
            <v>0</v>
          </cell>
          <cell r="Q41541">
            <v>0</v>
          </cell>
          <cell r="R41541">
            <v>0</v>
          </cell>
          <cell r="S41541">
            <v>0</v>
          </cell>
        </row>
        <row r="41542">
          <cell r="A41542">
            <v>0</v>
          </cell>
          <cell r="B41542" t="str">
            <v/>
          </cell>
          <cell r="C41542" t="str">
            <v/>
          </cell>
          <cell r="D41542" t="str">
            <v/>
          </cell>
          <cell r="E41542" t="str">
            <v/>
          </cell>
          <cell r="F41542" t="str">
            <v/>
          </cell>
          <cell r="G41542" t="e">
            <v>#VALUE!</v>
          </cell>
          <cell r="H41542" t="e">
            <v>#VALUE!</v>
          </cell>
          <cell r="I41542">
            <v>0</v>
          </cell>
          <cell r="J41542">
            <v>0</v>
          </cell>
          <cell r="K41542">
            <v>0</v>
          </cell>
          <cell r="L41542">
            <v>0</v>
          </cell>
          <cell r="M41542">
            <v>0</v>
          </cell>
          <cell r="N41542">
            <v>0</v>
          </cell>
          <cell r="O41542">
            <v>0</v>
          </cell>
          <cell r="P41542">
            <v>0</v>
          </cell>
          <cell r="Q41542">
            <v>0</v>
          </cell>
          <cell r="R41542">
            <v>0</v>
          </cell>
          <cell r="S41542">
            <v>0</v>
          </cell>
        </row>
        <row r="41543">
          <cell r="A41543">
            <v>0</v>
          </cell>
          <cell r="B41543" t="str">
            <v/>
          </cell>
          <cell r="C41543" t="str">
            <v/>
          </cell>
          <cell r="D41543" t="str">
            <v/>
          </cell>
          <cell r="E41543" t="str">
            <v/>
          </cell>
          <cell r="F41543" t="str">
            <v/>
          </cell>
          <cell r="G41543" t="e">
            <v>#VALUE!</v>
          </cell>
          <cell r="H41543" t="e">
            <v>#VALUE!</v>
          </cell>
          <cell r="I41543">
            <v>0</v>
          </cell>
          <cell r="J41543">
            <v>0</v>
          </cell>
          <cell r="K41543">
            <v>0</v>
          </cell>
          <cell r="L41543">
            <v>0</v>
          </cell>
          <cell r="M41543">
            <v>0</v>
          </cell>
          <cell r="N41543">
            <v>0</v>
          </cell>
          <cell r="O41543">
            <v>0</v>
          </cell>
          <cell r="P41543">
            <v>0</v>
          </cell>
          <cell r="Q41543">
            <v>0</v>
          </cell>
          <cell r="R41543">
            <v>0</v>
          </cell>
          <cell r="S41543">
            <v>0</v>
          </cell>
        </row>
        <row r="41544">
          <cell r="A41544">
            <v>0</v>
          </cell>
          <cell r="B41544" t="str">
            <v/>
          </cell>
          <cell r="C41544" t="str">
            <v/>
          </cell>
          <cell r="D41544" t="str">
            <v/>
          </cell>
          <cell r="E41544" t="str">
            <v/>
          </cell>
          <cell r="F41544" t="str">
            <v/>
          </cell>
          <cell r="G41544" t="e">
            <v>#VALUE!</v>
          </cell>
          <cell r="H41544" t="e">
            <v>#VALUE!</v>
          </cell>
          <cell r="I41544">
            <v>0</v>
          </cell>
          <cell r="J41544">
            <v>0</v>
          </cell>
          <cell r="K41544">
            <v>0</v>
          </cell>
          <cell r="L41544">
            <v>0</v>
          </cell>
          <cell r="M41544">
            <v>0</v>
          </cell>
          <cell r="N41544">
            <v>0</v>
          </cell>
          <cell r="O41544">
            <v>0</v>
          </cell>
          <cell r="P41544">
            <v>0</v>
          </cell>
          <cell r="Q41544">
            <v>0</v>
          </cell>
          <cell r="R41544">
            <v>0</v>
          </cell>
          <cell r="S41544">
            <v>0</v>
          </cell>
        </row>
        <row r="41545">
          <cell r="A41545">
            <v>0</v>
          </cell>
          <cell r="B41545" t="str">
            <v/>
          </cell>
          <cell r="C41545" t="str">
            <v/>
          </cell>
          <cell r="D41545" t="str">
            <v/>
          </cell>
          <cell r="E41545" t="str">
            <v/>
          </cell>
          <cell r="F41545" t="str">
            <v/>
          </cell>
          <cell r="G41545" t="e">
            <v>#VALUE!</v>
          </cell>
          <cell r="H41545" t="e">
            <v>#VALUE!</v>
          </cell>
          <cell r="I41545">
            <v>0</v>
          </cell>
          <cell r="J41545">
            <v>0</v>
          </cell>
          <cell r="K41545">
            <v>0</v>
          </cell>
          <cell r="L41545">
            <v>0</v>
          </cell>
          <cell r="M41545">
            <v>0</v>
          </cell>
          <cell r="N41545">
            <v>0</v>
          </cell>
          <cell r="O41545">
            <v>0</v>
          </cell>
          <cell r="P41545">
            <v>0</v>
          </cell>
          <cell r="Q41545">
            <v>0</v>
          </cell>
          <cell r="R41545">
            <v>0</v>
          </cell>
          <cell r="S41545">
            <v>0</v>
          </cell>
        </row>
        <row r="41546">
          <cell r="A41546">
            <v>0</v>
          </cell>
          <cell r="B41546" t="str">
            <v/>
          </cell>
          <cell r="C41546" t="str">
            <v/>
          </cell>
          <cell r="D41546" t="str">
            <v/>
          </cell>
          <cell r="E41546" t="str">
            <v/>
          </cell>
          <cell r="F41546" t="str">
            <v/>
          </cell>
          <cell r="G41546" t="e">
            <v>#VALUE!</v>
          </cell>
          <cell r="H41546" t="e">
            <v>#VALUE!</v>
          </cell>
          <cell r="I41546">
            <v>0</v>
          </cell>
          <cell r="J41546">
            <v>0</v>
          </cell>
          <cell r="K41546">
            <v>0</v>
          </cell>
          <cell r="L41546">
            <v>0</v>
          </cell>
          <cell r="M41546">
            <v>0</v>
          </cell>
          <cell r="N41546">
            <v>0</v>
          </cell>
          <cell r="O41546">
            <v>0</v>
          </cell>
          <cell r="P41546">
            <v>0</v>
          </cell>
          <cell r="Q41546">
            <v>0</v>
          </cell>
          <cell r="R41546">
            <v>0</v>
          </cell>
          <cell r="S41546">
            <v>0</v>
          </cell>
        </row>
        <row r="41547">
          <cell r="A41547">
            <v>0</v>
          </cell>
          <cell r="B41547" t="str">
            <v/>
          </cell>
          <cell r="C41547" t="str">
            <v/>
          </cell>
          <cell r="D41547" t="str">
            <v/>
          </cell>
          <cell r="E41547" t="str">
            <v/>
          </cell>
          <cell r="F41547" t="str">
            <v/>
          </cell>
          <cell r="G41547" t="e">
            <v>#VALUE!</v>
          </cell>
          <cell r="H41547" t="e">
            <v>#VALUE!</v>
          </cell>
          <cell r="I41547">
            <v>0</v>
          </cell>
          <cell r="J41547">
            <v>0</v>
          </cell>
          <cell r="K41547">
            <v>0</v>
          </cell>
          <cell r="L41547">
            <v>0</v>
          </cell>
          <cell r="M41547">
            <v>0</v>
          </cell>
          <cell r="N41547">
            <v>0</v>
          </cell>
          <cell r="O41547">
            <v>0</v>
          </cell>
          <cell r="P41547">
            <v>0</v>
          </cell>
          <cell r="Q41547">
            <v>0</v>
          </cell>
          <cell r="R41547">
            <v>0</v>
          </cell>
          <cell r="S41547">
            <v>0</v>
          </cell>
        </row>
        <row r="41548">
          <cell r="A41548">
            <v>0</v>
          </cell>
          <cell r="B41548" t="str">
            <v/>
          </cell>
          <cell r="C41548" t="str">
            <v/>
          </cell>
          <cell r="D41548" t="str">
            <v/>
          </cell>
          <cell r="E41548" t="str">
            <v/>
          </cell>
          <cell r="F41548" t="str">
            <v/>
          </cell>
          <cell r="G41548" t="e">
            <v>#VALUE!</v>
          </cell>
          <cell r="H41548" t="e">
            <v>#VALUE!</v>
          </cell>
          <cell r="I41548">
            <v>0</v>
          </cell>
          <cell r="J41548">
            <v>0</v>
          </cell>
          <cell r="K41548">
            <v>0</v>
          </cell>
          <cell r="L41548">
            <v>0</v>
          </cell>
          <cell r="M41548">
            <v>0</v>
          </cell>
          <cell r="N41548">
            <v>0</v>
          </cell>
          <cell r="O41548">
            <v>0</v>
          </cell>
          <cell r="P41548">
            <v>0</v>
          </cell>
          <cell r="Q41548">
            <v>0</v>
          </cell>
          <cell r="R41548">
            <v>0</v>
          </cell>
          <cell r="S41548">
            <v>0</v>
          </cell>
        </row>
        <row r="41549">
          <cell r="A41549">
            <v>0</v>
          </cell>
          <cell r="B41549" t="str">
            <v/>
          </cell>
          <cell r="C41549" t="str">
            <v/>
          </cell>
          <cell r="D41549" t="str">
            <v/>
          </cell>
          <cell r="E41549" t="str">
            <v/>
          </cell>
          <cell r="F41549" t="str">
            <v/>
          </cell>
          <cell r="G41549" t="e">
            <v>#VALUE!</v>
          </cell>
          <cell r="H41549" t="e">
            <v>#VALUE!</v>
          </cell>
          <cell r="I41549">
            <v>0</v>
          </cell>
          <cell r="J41549">
            <v>0</v>
          </cell>
          <cell r="K41549">
            <v>0</v>
          </cell>
          <cell r="L41549">
            <v>0</v>
          </cell>
          <cell r="M41549">
            <v>0</v>
          </cell>
          <cell r="N41549">
            <v>0</v>
          </cell>
          <cell r="O41549">
            <v>0</v>
          </cell>
          <cell r="P41549">
            <v>0</v>
          </cell>
          <cell r="Q41549">
            <v>0</v>
          </cell>
          <cell r="R41549">
            <v>0</v>
          </cell>
          <cell r="S41549">
            <v>0</v>
          </cell>
        </row>
        <row r="41550">
          <cell r="A41550">
            <v>0</v>
          </cell>
          <cell r="B41550" t="str">
            <v/>
          </cell>
          <cell r="C41550" t="str">
            <v/>
          </cell>
          <cell r="D41550" t="str">
            <v/>
          </cell>
          <cell r="E41550" t="str">
            <v/>
          </cell>
          <cell r="F41550" t="str">
            <v/>
          </cell>
          <cell r="G41550" t="e">
            <v>#VALUE!</v>
          </cell>
          <cell r="H41550" t="e">
            <v>#VALUE!</v>
          </cell>
          <cell r="I41550">
            <v>0</v>
          </cell>
          <cell r="J41550">
            <v>0</v>
          </cell>
          <cell r="K41550">
            <v>0</v>
          </cell>
          <cell r="L41550">
            <v>0</v>
          </cell>
          <cell r="M41550">
            <v>0</v>
          </cell>
          <cell r="N41550">
            <v>0</v>
          </cell>
          <cell r="O41550">
            <v>0</v>
          </cell>
          <cell r="P41550">
            <v>0</v>
          </cell>
          <cell r="Q41550">
            <v>0</v>
          </cell>
          <cell r="R41550">
            <v>0</v>
          </cell>
          <cell r="S41550">
            <v>0</v>
          </cell>
        </row>
        <row r="41551">
          <cell r="A41551">
            <v>0</v>
          </cell>
          <cell r="B41551" t="str">
            <v/>
          </cell>
          <cell r="C41551" t="str">
            <v/>
          </cell>
          <cell r="D41551" t="str">
            <v/>
          </cell>
          <cell r="E41551" t="str">
            <v/>
          </cell>
          <cell r="F41551" t="str">
            <v/>
          </cell>
          <cell r="G41551" t="e">
            <v>#VALUE!</v>
          </cell>
          <cell r="H41551" t="e">
            <v>#VALUE!</v>
          </cell>
          <cell r="I41551">
            <v>0</v>
          </cell>
          <cell r="J41551">
            <v>0</v>
          </cell>
          <cell r="K41551">
            <v>0</v>
          </cell>
          <cell r="L41551">
            <v>0</v>
          </cell>
          <cell r="M41551">
            <v>0</v>
          </cell>
          <cell r="N41551">
            <v>0</v>
          </cell>
          <cell r="O41551">
            <v>0</v>
          </cell>
          <cell r="P41551">
            <v>0</v>
          </cell>
          <cell r="Q41551">
            <v>0</v>
          </cell>
          <cell r="R41551">
            <v>0</v>
          </cell>
          <cell r="S41551">
            <v>0</v>
          </cell>
        </row>
        <row r="41552">
          <cell r="A41552">
            <v>0</v>
          </cell>
          <cell r="B41552" t="str">
            <v/>
          </cell>
          <cell r="C41552" t="str">
            <v/>
          </cell>
          <cell r="D41552" t="str">
            <v/>
          </cell>
          <cell r="E41552" t="str">
            <v/>
          </cell>
          <cell r="F41552" t="str">
            <v/>
          </cell>
          <cell r="G41552" t="e">
            <v>#VALUE!</v>
          </cell>
          <cell r="H41552" t="e">
            <v>#VALUE!</v>
          </cell>
          <cell r="I41552">
            <v>0</v>
          </cell>
          <cell r="J41552">
            <v>0</v>
          </cell>
          <cell r="K41552">
            <v>0</v>
          </cell>
          <cell r="L41552">
            <v>0</v>
          </cell>
          <cell r="M41552">
            <v>0</v>
          </cell>
          <cell r="N41552">
            <v>0</v>
          </cell>
          <cell r="O41552">
            <v>0</v>
          </cell>
          <cell r="P41552">
            <v>0</v>
          </cell>
          <cell r="Q41552">
            <v>0</v>
          </cell>
          <cell r="R41552">
            <v>0</v>
          </cell>
          <cell r="S41552">
            <v>0</v>
          </cell>
        </row>
        <row r="41553">
          <cell r="A41553">
            <v>0</v>
          </cell>
          <cell r="B41553" t="str">
            <v/>
          </cell>
          <cell r="C41553" t="str">
            <v/>
          </cell>
          <cell r="D41553" t="str">
            <v/>
          </cell>
          <cell r="E41553" t="str">
            <v/>
          </cell>
          <cell r="F41553" t="str">
            <v/>
          </cell>
          <cell r="G41553" t="e">
            <v>#VALUE!</v>
          </cell>
          <cell r="H41553" t="e">
            <v>#VALUE!</v>
          </cell>
          <cell r="I41553">
            <v>0</v>
          </cell>
          <cell r="J41553">
            <v>0</v>
          </cell>
          <cell r="K41553">
            <v>0</v>
          </cell>
          <cell r="L41553">
            <v>0</v>
          </cell>
          <cell r="M41553">
            <v>0</v>
          </cell>
          <cell r="N41553">
            <v>0</v>
          </cell>
          <cell r="O41553">
            <v>0</v>
          </cell>
          <cell r="P41553">
            <v>0</v>
          </cell>
          <cell r="Q41553">
            <v>0</v>
          </cell>
          <cell r="R41553">
            <v>0</v>
          </cell>
          <cell r="S41553">
            <v>0</v>
          </cell>
        </row>
        <row r="41554">
          <cell r="A41554">
            <v>0</v>
          </cell>
          <cell r="B41554" t="str">
            <v/>
          </cell>
          <cell r="C41554" t="str">
            <v/>
          </cell>
          <cell r="D41554" t="str">
            <v/>
          </cell>
          <cell r="E41554" t="str">
            <v/>
          </cell>
          <cell r="F41554" t="str">
            <v/>
          </cell>
          <cell r="G41554" t="e">
            <v>#VALUE!</v>
          </cell>
          <cell r="H41554" t="e">
            <v>#VALUE!</v>
          </cell>
          <cell r="I41554">
            <v>0</v>
          </cell>
          <cell r="J41554">
            <v>0</v>
          </cell>
          <cell r="K41554">
            <v>0</v>
          </cell>
          <cell r="L41554">
            <v>0</v>
          </cell>
          <cell r="M41554">
            <v>0</v>
          </cell>
          <cell r="N41554">
            <v>0</v>
          </cell>
          <cell r="O41554">
            <v>0</v>
          </cell>
          <cell r="P41554">
            <v>0</v>
          </cell>
          <cell r="Q41554">
            <v>0</v>
          </cell>
          <cell r="R41554">
            <v>0</v>
          </cell>
          <cell r="S41554">
            <v>0</v>
          </cell>
        </row>
        <row r="41555">
          <cell r="A41555">
            <v>0</v>
          </cell>
          <cell r="B41555" t="str">
            <v/>
          </cell>
          <cell r="C41555" t="str">
            <v/>
          </cell>
          <cell r="D41555" t="str">
            <v/>
          </cell>
          <cell r="E41555" t="str">
            <v/>
          </cell>
          <cell r="F41555" t="str">
            <v/>
          </cell>
          <cell r="G41555" t="e">
            <v>#VALUE!</v>
          </cell>
          <cell r="H41555" t="e">
            <v>#VALUE!</v>
          </cell>
          <cell r="I41555">
            <v>0</v>
          </cell>
          <cell r="J41555">
            <v>0</v>
          </cell>
          <cell r="K41555">
            <v>0</v>
          </cell>
          <cell r="L41555">
            <v>0</v>
          </cell>
          <cell r="M41555">
            <v>0</v>
          </cell>
          <cell r="N41555">
            <v>0</v>
          </cell>
          <cell r="O41555">
            <v>0</v>
          </cell>
          <cell r="P41555">
            <v>0</v>
          </cell>
          <cell r="Q41555">
            <v>0</v>
          </cell>
          <cell r="R41555">
            <v>0</v>
          </cell>
          <cell r="S41555">
            <v>0</v>
          </cell>
        </row>
        <row r="41556">
          <cell r="A41556">
            <v>0</v>
          </cell>
          <cell r="B41556" t="str">
            <v/>
          </cell>
          <cell r="C41556" t="str">
            <v/>
          </cell>
          <cell r="D41556" t="str">
            <v/>
          </cell>
          <cell r="E41556" t="str">
            <v/>
          </cell>
          <cell r="F41556" t="str">
            <v/>
          </cell>
          <cell r="G41556" t="e">
            <v>#VALUE!</v>
          </cell>
          <cell r="H41556" t="e">
            <v>#VALUE!</v>
          </cell>
          <cell r="I41556">
            <v>0</v>
          </cell>
          <cell r="J41556">
            <v>0</v>
          </cell>
          <cell r="K41556">
            <v>0</v>
          </cell>
          <cell r="L41556">
            <v>0</v>
          </cell>
          <cell r="M41556">
            <v>0</v>
          </cell>
          <cell r="N41556">
            <v>0</v>
          </cell>
          <cell r="O41556">
            <v>0</v>
          </cell>
          <cell r="P41556">
            <v>0</v>
          </cell>
          <cell r="Q41556">
            <v>0</v>
          </cell>
          <cell r="R41556">
            <v>0</v>
          </cell>
          <cell r="S41556">
            <v>0</v>
          </cell>
        </row>
        <row r="41557">
          <cell r="A41557">
            <v>0</v>
          </cell>
          <cell r="B41557" t="str">
            <v/>
          </cell>
          <cell r="C41557" t="str">
            <v/>
          </cell>
          <cell r="D41557" t="str">
            <v/>
          </cell>
          <cell r="E41557" t="str">
            <v/>
          </cell>
          <cell r="F41557" t="str">
            <v/>
          </cell>
          <cell r="G41557" t="e">
            <v>#VALUE!</v>
          </cell>
          <cell r="H41557" t="e">
            <v>#VALUE!</v>
          </cell>
          <cell r="I41557">
            <v>0</v>
          </cell>
          <cell r="J41557">
            <v>0</v>
          </cell>
          <cell r="K41557">
            <v>0</v>
          </cell>
          <cell r="L41557">
            <v>0</v>
          </cell>
          <cell r="M41557">
            <v>0</v>
          </cell>
          <cell r="N41557">
            <v>0</v>
          </cell>
          <cell r="O41557">
            <v>0</v>
          </cell>
          <cell r="P41557">
            <v>0</v>
          </cell>
          <cell r="Q41557">
            <v>0</v>
          </cell>
          <cell r="R41557">
            <v>0</v>
          </cell>
          <cell r="S41557">
            <v>0</v>
          </cell>
        </row>
        <row r="41558">
          <cell r="A41558">
            <v>0</v>
          </cell>
          <cell r="B41558" t="str">
            <v/>
          </cell>
          <cell r="C41558" t="str">
            <v/>
          </cell>
          <cell r="D41558" t="str">
            <v/>
          </cell>
          <cell r="E41558" t="str">
            <v/>
          </cell>
          <cell r="F41558" t="str">
            <v/>
          </cell>
          <cell r="G41558" t="e">
            <v>#VALUE!</v>
          </cell>
          <cell r="H41558" t="e">
            <v>#VALUE!</v>
          </cell>
          <cell r="I41558">
            <v>0</v>
          </cell>
          <cell r="J41558">
            <v>0</v>
          </cell>
          <cell r="K41558">
            <v>0</v>
          </cell>
          <cell r="L41558">
            <v>0</v>
          </cell>
          <cell r="M41558">
            <v>0</v>
          </cell>
          <cell r="N41558">
            <v>0</v>
          </cell>
          <cell r="O41558">
            <v>0</v>
          </cell>
          <cell r="P41558">
            <v>0</v>
          </cell>
          <cell r="Q41558">
            <v>0</v>
          </cell>
          <cell r="R41558">
            <v>0</v>
          </cell>
          <cell r="S41558">
            <v>0</v>
          </cell>
        </row>
        <row r="41559">
          <cell r="A41559">
            <v>0</v>
          </cell>
          <cell r="B41559" t="str">
            <v/>
          </cell>
          <cell r="C41559" t="str">
            <v/>
          </cell>
          <cell r="D41559" t="str">
            <v/>
          </cell>
          <cell r="E41559" t="str">
            <v/>
          </cell>
          <cell r="F41559" t="str">
            <v/>
          </cell>
          <cell r="G41559" t="e">
            <v>#VALUE!</v>
          </cell>
          <cell r="H41559" t="e">
            <v>#VALUE!</v>
          </cell>
          <cell r="I41559">
            <v>0</v>
          </cell>
          <cell r="J41559">
            <v>0</v>
          </cell>
          <cell r="K41559">
            <v>0</v>
          </cell>
          <cell r="L41559">
            <v>0</v>
          </cell>
          <cell r="M41559">
            <v>0</v>
          </cell>
          <cell r="N41559">
            <v>0</v>
          </cell>
          <cell r="O41559">
            <v>0</v>
          </cell>
          <cell r="P41559">
            <v>0</v>
          </cell>
          <cell r="Q41559">
            <v>0</v>
          </cell>
          <cell r="R41559">
            <v>0</v>
          </cell>
          <cell r="S41559">
            <v>0</v>
          </cell>
        </row>
        <row r="41560">
          <cell r="A41560">
            <v>0</v>
          </cell>
          <cell r="B41560" t="str">
            <v/>
          </cell>
          <cell r="C41560" t="str">
            <v/>
          </cell>
          <cell r="D41560" t="str">
            <v/>
          </cell>
          <cell r="E41560" t="str">
            <v/>
          </cell>
          <cell r="F41560" t="str">
            <v/>
          </cell>
          <cell r="G41560" t="e">
            <v>#VALUE!</v>
          </cell>
          <cell r="H41560" t="e">
            <v>#VALUE!</v>
          </cell>
          <cell r="I41560">
            <v>0</v>
          </cell>
          <cell r="J41560">
            <v>0</v>
          </cell>
          <cell r="K41560">
            <v>0</v>
          </cell>
          <cell r="L41560">
            <v>0</v>
          </cell>
          <cell r="M41560">
            <v>0</v>
          </cell>
          <cell r="N41560">
            <v>0</v>
          </cell>
          <cell r="O41560">
            <v>0</v>
          </cell>
          <cell r="P41560">
            <v>0</v>
          </cell>
          <cell r="Q41560">
            <v>0</v>
          </cell>
          <cell r="R41560">
            <v>0</v>
          </cell>
          <cell r="S41560">
            <v>0</v>
          </cell>
        </row>
        <row r="41561">
          <cell r="A41561">
            <v>0</v>
          </cell>
          <cell r="B41561" t="str">
            <v/>
          </cell>
          <cell r="C41561" t="str">
            <v/>
          </cell>
          <cell r="D41561" t="str">
            <v/>
          </cell>
          <cell r="E41561" t="str">
            <v/>
          </cell>
          <cell r="F41561" t="str">
            <v/>
          </cell>
          <cell r="G41561" t="e">
            <v>#VALUE!</v>
          </cell>
          <cell r="H41561" t="e">
            <v>#VALUE!</v>
          </cell>
          <cell r="I41561">
            <v>0</v>
          </cell>
          <cell r="J41561">
            <v>0</v>
          </cell>
          <cell r="K41561">
            <v>0</v>
          </cell>
          <cell r="L41561">
            <v>0</v>
          </cell>
          <cell r="M41561">
            <v>0</v>
          </cell>
          <cell r="N41561">
            <v>0</v>
          </cell>
          <cell r="O41561">
            <v>0</v>
          </cell>
          <cell r="P41561">
            <v>0</v>
          </cell>
          <cell r="Q41561">
            <v>0</v>
          </cell>
          <cell r="R41561">
            <v>0</v>
          </cell>
          <cell r="S41561">
            <v>0</v>
          </cell>
        </row>
        <row r="41562">
          <cell r="A41562">
            <v>0</v>
          </cell>
          <cell r="B41562" t="str">
            <v/>
          </cell>
          <cell r="C41562" t="str">
            <v/>
          </cell>
          <cell r="D41562" t="str">
            <v/>
          </cell>
          <cell r="E41562" t="str">
            <v/>
          </cell>
          <cell r="F41562" t="str">
            <v/>
          </cell>
          <cell r="G41562" t="e">
            <v>#VALUE!</v>
          </cell>
          <cell r="H41562" t="e">
            <v>#VALUE!</v>
          </cell>
          <cell r="I41562">
            <v>0</v>
          </cell>
          <cell r="J41562">
            <v>0</v>
          </cell>
          <cell r="K41562">
            <v>0</v>
          </cell>
          <cell r="L41562">
            <v>0</v>
          </cell>
          <cell r="M41562">
            <v>0</v>
          </cell>
          <cell r="N41562">
            <v>0</v>
          </cell>
          <cell r="O41562">
            <v>0</v>
          </cell>
          <cell r="P41562">
            <v>0</v>
          </cell>
          <cell r="Q41562">
            <v>0</v>
          </cell>
          <cell r="R41562">
            <v>0</v>
          </cell>
          <cell r="S41562">
            <v>0</v>
          </cell>
        </row>
        <row r="41563">
          <cell r="A41563">
            <v>0</v>
          </cell>
          <cell r="B41563" t="str">
            <v/>
          </cell>
          <cell r="C41563" t="str">
            <v/>
          </cell>
          <cell r="D41563" t="str">
            <v/>
          </cell>
          <cell r="E41563" t="str">
            <v/>
          </cell>
          <cell r="F41563" t="str">
            <v/>
          </cell>
          <cell r="G41563" t="e">
            <v>#VALUE!</v>
          </cell>
          <cell r="H41563" t="e">
            <v>#VALUE!</v>
          </cell>
          <cell r="I41563">
            <v>0</v>
          </cell>
          <cell r="J41563">
            <v>0</v>
          </cell>
          <cell r="K41563">
            <v>0</v>
          </cell>
          <cell r="L41563">
            <v>0</v>
          </cell>
          <cell r="M41563">
            <v>0</v>
          </cell>
          <cell r="N41563">
            <v>0</v>
          </cell>
          <cell r="O41563">
            <v>0</v>
          </cell>
          <cell r="P41563">
            <v>0</v>
          </cell>
          <cell r="Q41563">
            <v>0</v>
          </cell>
          <cell r="R41563">
            <v>0</v>
          </cell>
          <cell r="S41563">
            <v>0</v>
          </cell>
        </row>
        <row r="41564">
          <cell r="A41564">
            <v>0</v>
          </cell>
          <cell r="B41564" t="str">
            <v/>
          </cell>
          <cell r="C41564" t="str">
            <v/>
          </cell>
          <cell r="D41564" t="str">
            <v/>
          </cell>
          <cell r="E41564" t="str">
            <v/>
          </cell>
          <cell r="F41564" t="str">
            <v/>
          </cell>
          <cell r="G41564" t="e">
            <v>#VALUE!</v>
          </cell>
          <cell r="H41564" t="e">
            <v>#VALUE!</v>
          </cell>
          <cell r="I41564">
            <v>0</v>
          </cell>
          <cell r="J41564">
            <v>0</v>
          </cell>
          <cell r="K41564">
            <v>0</v>
          </cell>
          <cell r="L41564">
            <v>0</v>
          </cell>
          <cell r="M41564">
            <v>0</v>
          </cell>
          <cell r="N41564">
            <v>0</v>
          </cell>
          <cell r="O41564">
            <v>0</v>
          </cell>
          <cell r="P41564">
            <v>0</v>
          </cell>
          <cell r="Q41564">
            <v>0</v>
          </cell>
          <cell r="R41564">
            <v>0</v>
          </cell>
          <cell r="S41564">
            <v>0</v>
          </cell>
        </row>
        <row r="41565">
          <cell r="A41565">
            <v>0</v>
          </cell>
          <cell r="B41565" t="str">
            <v/>
          </cell>
          <cell r="C41565" t="str">
            <v/>
          </cell>
          <cell r="D41565" t="str">
            <v/>
          </cell>
          <cell r="E41565" t="str">
            <v/>
          </cell>
          <cell r="F41565" t="str">
            <v/>
          </cell>
          <cell r="G41565" t="e">
            <v>#VALUE!</v>
          </cell>
          <cell r="H41565" t="e">
            <v>#VALUE!</v>
          </cell>
          <cell r="I41565">
            <v>0</v>
          </cell>
          <cell r="J41565">
            <v>0</v>
          </cell>
          <cell r="K41565">
            <v>0</v>
          </cell>
          <cell r="L41565">
            <v>0</v>
          </cell>
          <cell r="M41565">
            <v>0</v>
          </cell>
          <cell r="N41565">
            <v>0</v>
          </cell>
          <cell r="O41565">
            <v>0</v>
          </cell>
          <cell r="P41565">
            <v>0</v>
          </cell>
          <cell r="Q41565">
            <v>0</v>
          </cell>
          <cell r="R41565">
            <v>0</v>
          </cell>
          <cell r="S41565">
            <v>0</v>
          </cell>
        </row>
        <row r="41566">
          <cell r="A41566">
            <v>0</v>
          </cell>
          <cell r="B41566" t="str">
            <v/>
          </cell>
          <cell r="C41566" t="str">
            <v/>
          </cell>
          <cell r="D41566" t="str">
            <v/>
          </cell>
          <cell r="E41566" t="str">
            <v/>
          </cell>
          <cell r="F41566" t="str">
            <v/>
          </cell>
          <cell r="G41566" t="e">
            <v>#VALUE!</v>
          </cell>
          <cell r="H41566" t="e">
            <v>#VALUE!</v>
          </cell>
          <cell r="I41566">
            <v>0</v>
          </cell>
          <cell r="J41566">
            <v>0</v>
          </cell>
          <cell r="K41566">
            <v>0</v>
          </cell>
          <cell r="L41566">
            <v>0</v>
          </cell>
          <cell r="M41566">
            <v>0</v>
          </cell>
          <cell r="N41566">
            <v>0</v>
          </cell>
          <cell r="O41566">
            <v>0</v>
          </cell>
          <cell r="P41566">
            <v>0</v>
          </cell>
          <cell r="Q41566">
            <v>0</v>
          </cell>
          <cell r="R41566">
            <v>0</v>
          </cell>
          <cell r="S41566">
            <v>0</v>
          </cell>
        </row>
        <row r="41567">
          <cell r="A41567">
            <v>0</v>
          </cell>
          <cell r="B41567" t="str">
            <v/>
          </cell>
          <cell r="C41567" t="str">
            <v/>
          </cell>
          <cell r="D41567" t="str">
            <v/>
          </cell>
          <cell r="E41567" t="str">
            <v/>
          </cell>
          <cell r="F41567" t="str">
            <v/>
          </cell>
          <cell r="G41567" t="e">
            <v>#VALUE!</v>
          </cell>
          <cell r="H41567" t="e">
            <v>#VALUE!</v>
          </cell>
          <cell r="I41567">
            <v>0</v>
          </cell>
          <cell r="J41567">
            <v>0</v>
          </cell>
          <cell r="K41567">
            <v>0</v>
          </cell>
          <cell r="L41567">
            <v>0</v>
          </cell>
          <cell r="M41567">
            <v>0</v>
          </cell>
          <cell r="N41567">
            <v>0</v>
          </cell>
          <cell r="O41567">
            <v>0</v>
          </cell>
          <cell r="P41567">
            <v>0</v>
          </cell>
          <cell r="Q41567">
            <v>0</v>
          </cell>
          <cell r="R41567">
            <v>0</v>
          </cell>
          <cell r="S41567">
            <v>0</v>
          </cell>
        </row>
        <row r="41568">
          <cell r="A41568">
            <v>0</v>
          </cell>
          <cell r="B41568" t="str">
            <v/>
          </cell>
          <cell r="C41568" t="str">
            <v/>
          </cell>
          <cell r="D41568" t="str">
            <v/>
          </cell>
          <cell r="E41568" t="str">
            <v/>
          </cell>
          <cell r="F41568" t="str">
            <v/>
          </cell>
          <cell r="G41568" t="e">
            <v>#VALUE!</v>
          </cell>
          <cell r="H41568" t="e">
            <v>#VALUE!</v>
          </cell>
          <cell r="I41568">
            <v>0</v>
          </cell>
          <cell r="J41568">
            <v>0</v>
          </cell>
          <cell r="K41568">
            <v>0</v>
          </cell>
          <cell r="L41568">
            <v>0</v>
          </cell>
          <cell r="M41568">
            <v>0</v>
          </cell>
          <cell r="N41568">
            <v>0</v>
          </cell>
          <cell r="O41568">
            <v>0</v>
          </cell>
          <cell r="P41568">
            <v>0</v>
          </cell>
          <cell r="Q41568">
            <v>0</v>
          </cell>
          <cell r="R41568">
            <v>0</v>
          </cell>
          <cell r="S41568">
            <v>0</v>
          </cell>
        </row>
        <row r="41569">
          <cell r="A41569">
            <v>0</v>
          </cell>
          <cell r="B41569" t="str">
            <v/>
          </cell>
          <cell r="C41569" t="str">
            <v/>
          </cell>
          <cell r="D41569" t="str">
            <v/>
          </cell>
          <cell r="E41569" t="str">
            <v/>
          </cell>
          <cell r="F41569" t="str">
            <v/>
          </cell>
          <cell r="G41569" t="e">
            <v>#VALUE!</v>
          </cell>
          <cell r="H41569" t="e">
            <v>#VALUE!</v>
          </cell>
          <cell r="I41569">
            <v>0</v>
          </cell>
          <cell r="J41569">
            <v>0</v>
          </cell>
          <cell r="K41569">
            <v>0</v>
          </cell>
          <cell r="L41569">
            <v>0</v>
          </cell>
          <cell r="M41569">
            <v>0</v>
          </cell>
          <cell r="N41569">
            <v>0</v>
          </cell>
          <cell r="O41569">
            <v>0</v>
          </cell>
          <cell r="P41569">
            <v>0</v>
          </cell>
          <cell r="Q41569">
            <v>0</v>
          </cell>
          <cell r="R41569">
            <v>0</v>
          </cell>
          <cell r="S41569">
            <v>0</v>
          </cell>
        </row>
        <row r="41570">
          <cell r="A41570">
            <v>0</v>
          </cell>
          <cell r="B41570" t="str">
            <v/>
          </cell>
          <cell r="C41570" t="str">
            <v/>
          </cell>
          <cell r="D41570" t="str">
            <v/>
          </cell>
          <cell r="E41570" t="str">
            <v/>
          </cell>
          <cell r="F41570" t="str">
            <v/>
          </cell>
          <cell r="G41570" t="e">
            <v>#VALUE!</v>
          </cell>
          <cell r="H41570" t="e">
            <v>#VALUE!</v>
          </cell>
          <cell r="I41570">
            <v>0</v>
          </cell>
          <cell r="J41570">
            <v>0</v>
          </cell>
          <cell r="K41570">
            <v>0</v>
          </cell>
          <cell r="L41570">
            <v>0</v>
          </cell>
          <cell r="M41570">
            <v>0</v>
          </cell>
          <cell r="N41570">
            <v>0</v>
          </cell>
          <cell r="O41570">
            <v>0</v>
          </cell>
          <cell r="P41570">
            <v>0</v>
          </cell>
          <cell r="Q41570">
            <v>0</v>
          </cell>
          <cell r="R41570">
            <v>0</v>
          </cell>
          <cell r="S41570">
            <v>0</v>
          </cell>
        </row>
        <row r="41571">
          <cell r="A41571">
            <v>0</v>
          </cell>
          <cell r="B41571" t="str">
            <v/>
          </cell>
          <cell r="C41571" t="str">
            <v/>
          </cell>
          <cell r="D41571" t="str">
            <v/>
          </cell>
          <cell r="E41571" t="str">
            <v/>
          </cell>
          <cell r="F41571" t="str">
            <v/>
          </cell>
          <cell r="G41571" t="e">
            <v>#VALUE!</v>
          </cell>
          <cell r="H41571" t="e">
            <v>#VALUE!</v>
          </cell>
          <cell r="I41571">
            <v>0</v>
          </cell>
          <cell r="J41571">
            <v>0</v>
          </cell>
          <cell r="K41571">
            <v>0</v>
          </cell>
          <cell r="L41571">
            <v>0</v>
          </cell>
          <cell r="M41571">
            <v>0</v>
          </cell>
          <cell r="N41571">
            <v>0</v>
          </cell>
          <cell r="O41571">
            <v>0</v>
          </cell>
          <cell r="P41571">
            <v>0</v>
          </cell>
          <cell r="Q41571">
            <v>0</v>
          </cell>
          <cell r="R41571">
            <v>0</v>
          </cell>
          <cell r="S41571">
            <v>0</v>
          </cell>
        </row>
        <row r="41572">
          <cell r="A41572">
            <v>0</v>
          </cell>
          <cell r="B41572" t="str">
            <v/>
          </cell>
          <cell r="C41572" t="str">
            <v/>
          </cell>
          <cell r="D41572" t="str">
            <v/>
          </cell>
          <cell r="E41572" t="str">
            <v/>
          </cell>
          <cell r="F41572" t="str">
            <v/>
          </cell>
          <cell r="G41572" t="e">
            <v>#VALUE!</v>
          </cell>
          <cell r="H41572" t="e">
            <v>#VALUE!</v>
          </cell>
          <cell r="I41572">
            <v>0</v>
          </cell>
          <cell r="J41572">
            <v>0</v>
          </cell>
          <cell r="K41572">
            <v>0</v>
          </cell>
          <cell r="L41572">
            <v>0</v>
          </cell>
          <cell r="M41572">
            <v>0</v>
          </cell>
          <cell r="N41572">
            <v>0</v>
          </cell>
          <cell r="O41572">
            <v>0</v>
          </cell>
          <cell r="P41572">
            <v>0</v>
          </cell>
          <cell r="Q41572">
            <v>0</v>
          </cell>
          <cell r="R41572">
            <v>0</v>
          </cell>
          <cell r="S41572">
            <v>0</v>
          </cell>
        </row>
        <row r="41573">
          <cell r="A41573">
            <v>0</v>
          </cell>
          <cell r="B41573" t="str">
            <v/>
          </cell>
          <cell r="C41573" t="str">
            <v/>
          </cell>
          <cell r="D41573" t="str">
            <v/>
          </cell>
          <cell r="E41573" t="str">
            <v/>
          </cell>
          <cell r="F41573" t="str">
            <v/>
          </cell>
          <cell r="G41573" t="e">
            <v>#VALUE!</v>
          </cell>
          <cell r="H41573" t="e">
            <v>#VALUE!</v>
          </cell>
          <cell r="I41573">
            <v>0</v>
          </cell>
          <cell r="J41573">
            <v>0</v>
          </cell>
          <cell r="K41573">
            <v>0</v>
          </cell>
          <cell r="L41573">
            <v>0</v>
          </cell>
          <cell r="M41573">
            <v>0</v>
          </cell>
          <cell r="N41573">
            <v>0</v>
          </cell>
          <cell r="O41573">
            <v>0</v>
          </cell>
          <cell r="P41573">
            <v>0</v>
          </cell>
          <cell r="Q41573">
            <v>0</v>
          </cell>
          <cell r="R41573">
            <v>0</v>
          </cell>
          <cell r="S41573">
            <v>0</v>
          </cell>
        </row>
        <row r="41574">
          <cell r="A41574">
            <v>0</v>
          </cell>
          <cell r="B41574" t="str">
            <v/>
          </cell>
          <cell r="C41574" t="str">
            <v/>
          </cell>
          <cell r="D41574" t="str">
            <v/>
          </cell>
          <cell r="E41574" t="str">
            <v/>
          </cell>
          <cell r="F41574" t="str">
            <v/>
          </cell>
          <cell r="G41574" t="e">
            <v>#VALUE!</v>
          </cell>
          <cell r="H41574" t="e">
            <v>#VALUE!</v>
          </cell>
          <cell r="I41574">
            <v>0</v>
          </cell>
          <cell r="J41574">
            <v>0</v>
          </cell>
          <cell r="K41574">
            <v>0</v>
          </cell>
          <cell r="L41574">
            <v>0</v>
          </cell>
          <cell r="M41574">
            <v>0</v>
          </cell>
          <cell r="N41574">
            <v>0</v>
          </cell>
          <cell r="O41574">
            <v>0</v>
          </cell>
          <cell r="P41574">
            <v>0</v>
          </cell>
          <cell r="Q41574">
            <v>0</v>
          </cell>
          <cell r="R41574">
            <v>0</v>
          </cell>
          <cell r="S41574">
            <v>0</v>
          </cell>
        </row>
        <row r="41575">
          <cell r="A41575">
            <v>0</v>
          </cell>
          <cell r="B41575" t="str">
            <v/>
          </cell>
          <cell r="C41575" t="str">
            <v/>
          </cell>
          <cell r="D41575" t="str">
            <v/>
          </cell>
          <cell r="E41575" t="str">
            <v/>
          </cell>
          <cell r="F41575" t="str">
            <v/>
          </cell>
          <cell r="G41575" t="e">
            <v>#VALUE!</v>
          </cell>
          <cell r="H41575" t="e">
            <v>#VALUE!</v>
          </cell>
          <cell r="I41575">
            <v>0</v>
          </cell>
          <cell r="J41575">
            <v>0</v>
          </cell>
          <cell r="K41575">
            <v>0</v>
          </cell>
          <cell r="L41575">
            <v>0</v>
          </cell>
          <cell r="M41575">
            <v>0</v>
          </cell>
          <cell r="N41575">
            <v>0</v>
          </cell>
          <cell r="O41575">
            <v>0</v>
          </cell>
          <cell r="P41575">
            <v>0</v>
          </cell>
          <cell r="Q41575">
            <v>0</v>
          </cell>
          <cell r="R41575">
            <v>0</v>
          </cell>
          <cell r="S41575">
            <v>0</v>
          </cell>
        </row>
        <row r="41576">
          <cell r="A41576">
            <v>0</v>
          </cell>
          <cell r="B41576" t="str">
            <v/>
          </cell>
          <cell r="C41576" t="str">
            <v/>
          </cell>
          <cell r="D41576" t="str">
            <v/>
          </cell>
          <cell r="E41576" t="str">
            <v/>
          </cell>
          <cell r="F41576" t="str">
            <v/>
          </cell>
          <cell r="G41576" t="e">
            <v>#VALUE!</v>
          </cell>
          <cell r="H41576" t="e">
            <v>#VALUE!</v>
          </cell>
          <cell r="I41576">
            <v>0</v>
          </cell>
          <cell r="J41576">
            <v>0</v>
          </cell>
          <cell r="K41576">
            <v>0</v>
          </cell>
          <cell r="L41576">
            <v>0</v>
          </cell>
          <cell r="M41576">
            <v>0</v>
          </cell>
          <cell r="N41576">
            <v>0</v>
          </cell>
          <cell r="O41576">
            <v>0</v>
          </cell>
          <cell r="P41576">
            <v>0</v>
          </cell>
          <cell r="Q41576">
            <v>0</v>
          </cell>
          <cell r="R41576">
            <v>0</v>
          </cell>
          <cell r="S41576">
            <v>0</v>
          </cell>
        </row>
        <row r="41577">
          <cell r="A41577">
            <v>0</v>
          </cell>
          <cell r="B41577" t="str">
            <v/>
          </cell>
          <cell r="C41577" t="str">
            <v/>
          </cell>
          <cell r="D41577" t="str">
            <v/>
          </cell>
          <cell r="E41577" t="str">
            <v/>
          </cell>
          <cell r="F41577" t="str">
            <v/>
          </cell>
          <cell r="G41577" t="e">
            <v>#VALUE!</v>
          </cell>
          <cell r="H41577" t="e">
            <v>#VALUE!</v>
          </cell>
          <cell r="I41577">
            <v>0</v>
          </cell>
          <cell r="J41577">
            <v>0</v>
          </cell>
          <cell r="K41577">
            <v>0</v>
          </cell>
          <cell r="L41577">
            <v>0</v>
          </cell>
          <cell r="M41577">
            <v>0</v>
          </cell>
          <cell r="N41577">
            <v>0</v>
          </cell>
          <cell r="O41577">
            <v>0</v>
          </cell>
          <cell r="P41577">
            <v>0</v>
          </cell>
          <cell r="Q41577">
            <v>0</v>
          </cell>
          <cell r="R41577">
            <v>0</v>
          </cell>
          <cell r="S41577">
            <v>0</v>
          </cell>
        </row>
        <row r="41578">
          <cell r="A41578">
            <v>0</v>
          </cell>
          <cell r="B41578" t="str">
            <v/>
          </cell>
          <cell r="C41578" t="str">
            <v/>
          </cell>
          <cell r="D41578" t="str">
            <v/>
          </cell>
          <cell r="E41578" t="str">
            <v/>
          </cell>
          <cell r="F41578" t="str">
            <v/>
          </cell>
          <cell r="G41578" t="e">
            <v>#VALUE!</v>
          </cell>
          <cell r="H41578" t="e">
            <v>#VALUE!</v>
          </cell>
          <cell r="I41578">
            <v>0</v>
          </cell>
          <cell r="J41578">
            <v>0</v>
          </cell>
          <cell r="K41578">
            <v>0</v>
          </cell>
          <cell r="L41578">
            <v>0</v>
          </cell>
          <cell r="M41578">
            <v>0</v>
          </cell>
          <cell r="N41578">
            <v>0</v>
          </cell>
          <cell r="O41578">
            <v>0</v>
          </cell>
          <cell r="P41578">
            <v>0</v>
          </cell>
          <cell r="Q41578">
            <v>0</v>
          </cell>
          <cell r="R41578">
            <v>0</v>
          </cell>
          <cell r="S41578">
            <v>0</v>
          </cell>
        </row>
        <row r="41579">
          <cell r="A41579">
            <v>0</v>
          </cell>
          <cell r="B41579" t="str">
            <v/>
          </cell>
          <cell r="C41579" t="str">
            <v/>
          </cell>
          <cell r="D41579" t="str">
            <v/>
          </cell>
          <cell r="E41579" t="str">
            <v/>
          </cell>
          <cell r="F41579" t="str">
            <v/>
          </cell>
          <cell r="G41579" t="e">
            <v>#VALUE!</v>
          </cell>
          <cell r="H41579" t="e">
            <v>#VALUE!</v>
          </cell>
          <cell r="I41579">
            <v>0</v>
          </cell>
          <cell r="J41579">
            <v>0</v>
          </cell>
          <cell r="K41579">
            <v>0</v>
          </cell>
          <cell r="L41579">
            <v>0</v>
          </cell>
          <cell r="M41579">
            <v>0</v>
          </cell>
          <cell r="N41579">
            <v>0</v>
          </cell>
          <cell r="O41579">
            <v>0</v>
          </cell>
          <cell r="P41579">
            <v>0</v>
          </cell>
          <cell r="Q41579">
            <v>0</v>
          </cell>
          <cell r="R41579">
            <v>0</v>
          </cell>
          <cell r="S41579">
            <v>0</v>
          </cell>
        </row>
        <row r="41580">
          <cell r="A41580">
            <v>0</v>
          </cell>
          <cell r="B41580" t="str">
            <v/>
          </cell>
          <cell r="C41580" t="str">
            <v/>
          </cell>
          <cell r="D41580" t="str">
            <v/>
          </cell>
          <cell r="E41580" t="str">
            <v/>
          </cell>
          <cell r="F41580" t="str">
            <v/>
          </cell>
          <cell r="G41580" t="e">
            <v>#VALUE!</v>
          </cell>
          <cell r="H41580" t="e">
            <v>#VALUE!</v>
          </cell>
          <cell r="I41580">
            <v>0</v>
          </cell>
          <cell r="J41580">
            <v>0</v>
          </cell>
          <cell r="K41580">
            <v>0</v>
          </cell>
          <cell r="L41580">
            <v>0</v>
          </cell>
          <cell r="M41580">
            <v>0</v>
          </cell>
          <cell r="N41580">
            <v>0</v>
          </cell>
          <cell r="O41580">
            <v>0</v>
          </cell>
          <cell r="P41580">
            <v>0</v>
          </cell>
          <cell r="Q41580">
            <v>0</v>
          </cell>
          <cell r="R41580">
            <v>0</v>
          </cell>
          <cell r="S41580">
            <v>0</v>
          </cell>
        </row>
        <row r="41581">
          <cell r="A41581">
            <v>0</v>
          </cell>
          <cell r="B41581" t="str">
            <v/>
          </cell>
          <cell r="C41581" t="str">
            <v/>
          </cell>
          <cell r="D41581" t="str">
            <v/>
          </cell>
          <cell r="E41581" t="str">
            <v/>
          </cell>
          <cell r="F41581" t="str">
            <v/>
          </cell>
          <cell r="G41581" t="e">
            <v>#VALUE!</v>
          </cell>
          <cell r="H41581" t="e">
            <v>#VALUE!</v>
          </cell>
          <cell r="I41581">
            <v>0</v>
          </cell>
          <cell r="J41581">
            <v>0</v>
          </cell>
          <cell r="K41581">
            <v>0</v>
          </cell>
          <cell r="L41581">
            <v>0</v>
          </cell>
          <cell r="M41581">
            <v>0</v>
          </cell>
          <cell r="N41581">
            <v>0</v>
          </cell>
          <cell r="O41581">
            <v>0</v>
          </cell>
          <cell r="P41581">
            <v>0</v>
          </cell>
          <cell r="Q41581">
            <v>0</v>
          </cell>
          <cell r="R41581">
            <v>0</v>
          </cell>
          <cell r="S41581">
            <v>0</v>
          </cell>
        </row>
        <row r="41582">
          <cell r="A41582">
            <v>0</v>
          </cell>
          <cell r="B41582" t="str">
            <v/>
          </cell>
          <cell r="C41582" t="str">
            <v/>
          </cell>
          <cell r="D41582" t="str">
            <v/>
          </cell>
          <cell r="E41582" t="str">
            <v/>
          </cell>
          <cell r="F41582" t="str">
            <v/>
          </cell>
          <cell r="G41582" t="e">
            <v>#VALUE!</v>
          </cell>
          <cell r="H41582" t="e">
            <v>#VALUE!</v>
          </cell>
          <cell r="I41582">
            <v>0</v>
          </cell>
          <cell r="J41582">
            <v>0</v>
          </cell>
          <cell r="K41582">
            <v>0</v>
          </cell>
          <cell r="L41582">
            <v>0</v>
          </cell>
          <cell r="M41582">
            <v>0</v>
          </cell>
          <cell r="N41582">
            <v>0</v>
          </cell>
          <cell r="O41582">
            <v>0</v>
          </cell>
          <cell r="P41582">
            <v>0</v>
          </cell>
          <cell r="Q41582">
            <v>0</v>
          </cell>
          <cell r="R41582">
            <v>0</v>
          </cell>
          <cell r="S41582">
            <v>0</v>
          </cell>
        </row>
        <row r="41583">
          <cell r="A41583">
            <v>0</v>
          </cell>
          <cell r="B41583" t="str">
            <v/>
          </cell>
          <cell r="C41583" t="str">
            <v/>
          </cell>
          <cell r="D41583" t="str">
            <v/>
          </cell>
          <cell r="E41583" t="str">
            <v/>
          </cell>
          <cell r="F41583" t="str">
            <v/>
          </cell>
          <cell r="G41583" t="e">
            <v>#VALUE!</v>
          </cell>
          <cell r="H41583" t="e">
            <v>#VALUE!</v>
          </cell>
          <cell r="I41583">
            <v>0</v>
          </cell>
          <cell r="J41583">
            <v>0</v>
          </cell>
          <cell r="K41583">
            <v>0</v>
          </cell>
          <cell r="L41583">
            <v>0</v>
          </cell>
          <cell r="M41583">
            <v>0</v>
          </cell>
          <cell r="N41583">
            <v>0</v>
          </cell>
          <cell r="O41583">
            <v>0</v>
          </cell>
          <cell r="P41583">
            <v>0</v>
          </cell>
          <cell r="Q41583">
            <v>0</v>
          </cell>
          <cell r="R41583">
            <v>0</v>
          </cell>
          <cell r="S41583">
            <v>0</v>
          </cell>
        </row>
        <row r="41584">
          <cell r="A41584">
            <v>0</v>
          </cell>
          <cell r="B41584" t="str">
            <v/>
          </cell>
          <cell r="C41584" t="str">
            <v/>
          </cell>
          <cell r="D41584" t="str">
            <v/>
          </cell>
          <cell r="E41584" t="str">
            <v/>
          </cell>
          <cell r="F41584" t="str">
            <v/>
          </cell>
          <cell r="G41584" t="e">
            <v>#VALUE!</v>
          </cell>
          <cell r="H41584" t="e">
            <v>#VALUE!</v>
          </cell>
          <cell r="I41584">
            <v>0</v>
          </cell>
          <cell r="J41584">
            <v>0</v>
          </cell>
          <cell r="K41584">
            <v>0</v>
          </cell>
          <cell r="L41584">
            <v>0</v>
          </cell>
          <cell r="M41584">
            <v>0</v>
          </cell>
          <cell r="N41584">
            <v>0</v>
          </cell>
          <cell r="O41584">
            <v>0</v>
          </cell>
          <cell r="P41584">
            <v>0</v>
          </cell>
          <cell r="Q41584">
            <v>0</v>
          </cell>
          <cell r="R41584">
            <v>0</v>
          </cell>
          <cell r="S41584">
            <v>0</v>
          </cell>
        </row>
        <row r="41585">
          <cell r="A41585">
            <v>0</v>
          </cell>
          <cell r="B41585" t="str">
            <v/>
          </cell>
          <cell r="C41585" t="str">
            <v/>
          </cell>
          <cell r="D41585" t="str">
            <v/>
          </cell>
          <cell r="E41585" t="str">
            <v/>
          </cell>
          <cell r="F41585" t="str">
            <v/>
          </cell>
          <cell r="G41585" t="e">
            <v>#VALUE!</v>
          </cell>
          <cell r="H41585" t="e">
            <v>#VALUE!</v>
          </cell>
          <cell r="I41585">
            <v>0</v>
          </cell>
          <cell r="J41585">
            <v>0</v>
          </cell>
          <cell r="K41585">
            <v>0</v>
          </cell>
          <cell r="L41585">
            <v>0</v>
          </cell>
          <cell r="M41585">
            <v>0</v>
          </cell>
          <cell r="N41585">
            <v>0</v>
          </cell>
          <cell r="O41585">
            <v>0</v>
          </cell>
          <cell r="P41585">
            <v>0</v>
          </cell>
          <cell r="Q41585">
            <v>0</v>
          </cell>
          <cell r="R41585">
            <v>0</v>
          </cell>
          <cell r="S41585">
            <v>0</v>
          </cell>
        </row>
        <row r="41586">
          <cell r="A41586">
            <v>0</v>
          </cell>
          <cell r="B41586" t="str">
            <v/>
          </cell>
          <cell r="C41586" t="str">
            <v/>
          </cell>
          <cell r="D41586" t="str">
            <v/>
          </cell>
          <cell r="E41586" t="str">
            <v/>
          </cell>
          <cell r="F41586" t="str">
            <v/>
          </cell>
          <cell r="G41586" t="e">
            <v>#VALUE!</v>
          </cell>
          <cell r="H41586" t="e">
            <v>#VALUE!</v>
          </cell>
          <cell r="I41586">
            <v>0</v>
          </cell>
          <cell r="J41586">
            <v>0</v>
          </cell>
          <cell r="K41586">
            <v>0</v>
          </cell>
          <cell r="L41586">
            <v>0</v>
          </cell>
          <cell r="M41586">
            <v>0</v>
          </cell>
          <cell r="N41586">
            <v>0</v>
          </cell>
          <cell r="O41586">
            <v>0</v>
          </cell>
          <cell r="P41586">
            <v>0</v>
          </cell>
          <cell r="Q41586">
            <v>0</v>
          </cell>
          <cell r="R41586">
            <v>0</v>
          </cell>
          <cell r="S41586">
            <v>0</v>
          </cell>
        </row>
        <row r="41587">
          <cell r="A41587">
            <v>0</v>
          </cell>
          <cell r="B41587" t="str">
            <v/>
          </cell>
          <cell r="C41587" t="str">
            <v/>
          </cell>
          <cell r="D41587" t="str">
            <v/>
          </cell>
          <cell r="E41587" t="str">
            <v/>
          </cell>
          <cell r="F41587" t="str">
            <v/>
          </cell>
          <cell r="G41587" t="e">
            <v>#VALUE!</v>
          </cell>
          <cell r="H41587" t="e">
            <v>#VALUE!</v>
          </cell>
          <cell r="I41587">
            <v>0</v>
          </cell>
          <cell r="J41587">
            <v>0</v>
          </cell>
          <cell r="K41587">
            <v>0</v>
          </cell>
          <cell r="L41587">
            <v>0</v>
          </cell>
          <cell r="M41587">
            <v>0</v>
          </cell>
          <cell r="N41587">
            <v>0</v>
          </cell>
          <cell r="O41587">
            <v>0</v>
          </cell>
          <cell r="P41587">
            <v>0</v>
          </cell>
          <cell r="Q41587">
            <v>0</v>
          </cell>
          <cell r="R41587">
            <v>0</v>
          </cell>
          <cell r="S41587">
            <v>0</v>
          </cell>
        </row>
        <row r="41588">
          <cell r="A41588">
            <v>0</v>
          </cell>
          <cell r="B41588" t="str">
            <v/>
          </cell>
          <cell r="C41588" t="str">
            <v/>
          </cell>
          <cell r="D41588" t="str">
            <v/>
          </cell>
          <cell r="E41588" t="str">
            <v/>
          </cell>
          <cell r="F41588" t="str">
            <v/>
          </cell>
          <cell r="G41588" t="e">
            <v>#VALUE!</v>
          </cell>
          <cell r="H41588" t="e">
            <v>#VALUE!</v>
          </cell>
          <cell r="I41588">
            <v>0</v>
          </cell>
          <cell r="J41588">
            <v>0</v>
          </cell>
          <cell r="K41588">
            <v>0</v>
          </cell>
          <cell r="L41588">
            <v>0</v>
          </cell>
          <cell r="M41588">
            <v>0</v>
          </cell>
          <cell r="N41588">
            <v>0</v>
          </cell>
          <cell r="O41588">
            <v>0</v>
          </cell>
          <cell r="P41588">
            <v>0</v>
          </cell>
          <cell r="Q41588">
            <v>0</v>
          </cell>
          <cell r="R41588">
            <v>0</v>
          </cell>
          <cell r="S41588">
            <v>0</v>
          </cell>
        </row>
        <row r="41589">
          <cell r="A41589">
            <v>0</v>
          </cell>
          <cell r="B41589" t="str">
            <v/>
          </cell>
          <cell r="C41589" t="str">
            <v/>
          </cell>
          <cell r="D41589" t="str">
            <v/>
          </cell>
          <cell r="E41589" t="str">
            <v/>
          </cell>
          <cell r="F41589" t="str">
            <v/>
          </cell>
          <cell r="G41589" t="e">
            <v>#VALUE!</v>
          </cell>
          <cell r="H41589" t="e">
            <v>#VALUE!</v>
          </cell>
          <cell r="I41589">
            <v>0</v>
          </cell>
          <cell r="J41589">
            <v>0</v>
          </cell>
          <cell r="K41589">
            <v>0</v>
          </cell>
          <cell r="L41589">
            <v>0</v>
          </cell>
          <cell r="M41589">
            <v>0</v>
          </cell>
          <cell r="N41589">
            <v>0</v>
          </cell>
          <cell r="O41589">
            <v>0</v>
          </cell>
          <cell r="P41589">
            <v>0</v>
          </cell>
          <cell r="Q41589">
            <v>0</v>
          </cell>
          <cell r="R41589">
            <v>0</v>
          </cell>
          <cell r="S41589">
            <v>0</v>
          </cell>
        </row>
        <row r="41590">
          <cell r="A41590">
            <v>0</v>
          </cell>
          <cell r="B41590" t="str">
            <v/>
          </cell>
          <cell r="C41590" t="str">
            <v/>
          </cell>
          <cell r="D41590" t="str">
            <v/>
          </cell>
          <cell r="E41590" t="str">
            <v/>
          </cell>
          <cell r="F41590" t="str">
            <v/>
          </cell>
          <cell r="G41590" t="e">
            <v>#VALUE!</v>
          </cell>
          <cell r="H41590" t="e">
            <v>#VALUE!</v>
          </cell>
          <cell r="I41590">
            <v>0</v>
          </cell>
          <cell r="J41590">
            <v>0</v>
          </cell>
          <cell r="K41590">
            <v>0</v>
          </cell>
          <cell r="L41590">
            <v>0</v>
          </cell>
          <cell r="M41590">
            <v>0</v>
          </cell>
          <cell r="N41590">
            <v>0</v>
          </cell>
          <cell r="O41590">
            <v>0</v>
          </cell>
          <cell r="P41590">
            <v>0</v>
          </cell>
          <cell r="Q41590">
            <v>0</v>
          </cell>
          <cell r="R41590">
            <v>0</v>
          </cell>
          <cell r="S41590">
            <v>0</v>
          </cell>
        </row>
        <row r="41591">
          <cell r="A41591">
            <v>0</v>
          </cell>
          <cell r="B41591" t="str">
            <v/>
          </cell>
          <cell r="C41591" t="str">
            <v/>
          </cell>
          <cell r="D41591" t="str">
            <v/>
          </cell>
          <cell r="E41591" t="str">
            <v/>
          </cell>
          <cell r="F41591" t="str">
            <v/>
          </cell>
          <cell r="G41591" t="e">
            <v>#VALUE!</v>
          </cell>
          <cell r="H41591" t="e">
            <v>#VALUE!</v>
          </cell>
          <cell r="I41591">
            <v>0</v>
          </cell>
          <cell r="J41591">
            <v>0</v>
          </cell>
          <cell r="K41591">
            <v>0</v>
          </cell>
          <cell r="L41591">
            <v>0</v>
          </cell>
          <cell r="M41591">
            <v>0</v>
          </cell>
          <cell r="N41591">
            <v>0</v>
          </cell>
          <cell r="O41591">
            <v>0</v>
          </cell>
          <cell r="P41591">
            <v>0</v>
          </cell>
          <cell r="Q41591">
            <v>0</v>
          </cell>
          <cell r="R41591">
            <v>0</v>
          </cell>
          <cell r="S41591">
            <v>0</v>
          </cell>
        </row>
        <row r="41592">
          <cell r="A41592">
            <v>0</v>
          </cell>
          <cell r="B41592" t="str">
            <v/>
          </cell>
          <cell r="C41592" t="str">
            <v/>
          </cell>
          <cell r="D41592" t="str">
            <v/>
          </cell>
          <cell r="E41592" t="str">
            <v/>
          </cell>
          <cell r="F41592" t="str">
            <v/>
          </cell>
          <cell r="G41592" t="e">
            <v>#VALUE!</v>
          </cell>
          <cell r="H41592" t="e">
            <v>#VALUE!</v>
          </cell>
          <cell r="I41592">
            <v>0</v>
          </cell>
          <cell r="J41592">
            <v>0</v>
          </cell>
          <cell r="K41592">
            <v>0</v>
          </cell>
          <cell r="L41592">
            <v>0</v>
          </cell>
          <cell r="M41592">
            <v>0</v>
          </cell>
          <cell r="N41592">
            <v>0</v>
          </cell>
          <cell r="O41592">
            <v>0</v>
          </cell>
          <cell r="P41592">
            <v>0</v>
          </cell>
          <cell r="Q41592">
            <v>0</v>
          </cell>
          <cell r="R41592">
            <v>0</v>
          </cell>
          <cell r="S41592">
            <v>0</v>
          </cell>
        </row>
        <row r="41593">
          <cell r="A41593">
            <v>0</v>
          </cell>
          <cell r="B41593" t="str">
            <v/>
          </cell>
          <cell r="C41593" t="str">
            <v/>
          </cell>
          <cell r="D41593" t="str">
            <v/>
          </cell>
          <cell r="E41593" t="str">
            <v/>
          </cell>
          <cell r="F41593" t="str">
            <v/>
          </cell>
          <cell r="G41593" t="e">
            <v>#VALUE!</v>
          </cell>
          <cell r="H41593" t="e">
            <v>#VALUE!</v>
          </cell>
          <cell r="I41593">
            <v>0</v>
          </cell>
          <cell r="J41593">
            <v>0</v>
          </cell>
          <cell r="K41593">
            <v>0</v>
          </cell>
          <cell r="L41593">
            <v>0</v>
          </cell>
          <cell r="M41593">
            <v>0</v>
          </cell>
          <cell r="N41593">
            <v>0</v>
          </cell>
          <cell r="O41593">
            <v>0</v>
          </cell>
          <cell r="P41593">
            <v>0</v>
          </cell>
          <cell r="Q41593">
            <v>0</v>
          </cell>
          <cell r="R41593">
            <v>0</v>
          </cell>
          <cell r="S41593">
            <v>0</v>
          </cell>
        </row>
        <row r="41594">
          <cell r="A41594">
            <v>0</v>
          </cell>
          <cell r="B41594" t="str">
            <v/>
          </cell>
          <cell r="C41594" t="str">
            <v/>
          </cell>
          <cell r="D41594" t="str">
            <v/>
          </cell>
          <cell r="E41594" t="str">
            <v/>
          </cell>
          <cell r="F41594" t="str">
            <v/>
          </cell>
          <cell r="G41594" t="e">
            <v>#VALUE!</v>
          </cell>
          <cell r="H41594" t="e">
            <v>#VALUE!</v>
          </cell>
          <cell r="I41594">
            <v>0</v>
          </cell>
          <cell r="J41594">
            <v>0</v>
          </cell>
          <cell r="K41594">
            <v>0</v>
          </cell>
          <cell r="L41594">
            <v>0</v>
          </cell>
          <cell r="M41594">
            <v>0</v>
          </cell>
          <cell r="N41594">
            <v>0</v>
          </cell>
          <cell r="O41594">
            <v>0</v>
          </cell>
          <cell r="P41594">
            <v>0</v>
          </cell>
          <cell r="Q41594">
            <v>0</v>
          </cell>
          <cell r="R41594">
            <v>0</v>
          </cell>
          <cell r="S41594">
            <v>0</v>
          </cell>
        </row>
        <row r="41595">
          <cell r="A41595">
            <v>0</v>
          </cell>
          <cell r="B41595" t="str">
            <v/>
          </cell>
          <cell r="C41595" t="str">
            <v/>
          </cell>
          <cell r="D41595" t="str">
            <v/>
          </cell>
          <cell r="E41595" t="str">
            <v/>
          </cell>
          <cell r="F41595" t="str">
            <v/>
          </cell>
          <cell r="G41595" t="e">
            <v>#VALUE!</v>
          </cell>
          <cell r="H41595" t="e">
            <v>#VALUE!</v>
          </cell>
          <cell r="I41595">
            <v>0</v>
          </cell>
          <cell r="J41595">
            <v>0</v>
          </cell>
          <cell r="K41595">
            <v>0</v>
          </cell>
          <cell r="L41595">
            <v>0</v>
          </cell>
          <cell r="M41595">
            <v>0</v>
          </cell>
          <cell r="N41595">
            <v>0</v>
          </cell>
          <cell r="O41595">
            <v>0</v>
          </cell>
          <cell r="P41595">
            <v>0</v>
          </cell>
          <cell r="Q41595">
            <v>0</v>
          </cell>
          <cell r="R41595">
            <v>0</v>
          </cell>
          <cell r="S41595">
            <v>0</v>
          </cell>
        </row>
        <row r="41596">
          <cell r="A41596">
            <v>0</v>
          </cell>
          <cell r="B41596" t="str">
            <v/>
          </cell>
          <cell r="C41596" t="str">
            <v/>
          </cell>
          <cell r="D41596" t="str">
            <v/>
          </cell>
          <cell r="E41596" t="str">
            <v/>
          </cell>
          <cell r="F41596" t="str">
            <v/>
          </cell>
          <cell r="G41596" t="e">
            <v>#VALUE!</v>
          </cell>
          <cell r="H41596" t="e">
            <v>#VALUE!</v>
          </cell>
          <cell r="I41596">
            <v>0</v>
          </cell>
          <cell r="J41596">
            <v>0</v>
          </cell>
          <cell r="K41596">
            <v>0</v>
          </cell>
          <cell r="L41596">
            <v>0</v>
          </cell>
          <cell r="M41596">
            <v>0</v>
          </cell>
          <cell r="N41596">
            <v>0</v>
          </cell>
          <cell r="O41596">
            <v>0</v>
          </cell>
          <cell r="P41596">
            <v>0</v>
          </cell>
          <cell r="Q41596">
            <v>0</v>
          </cell>
          <cell r="R41596">
            <v>0</v>
          </cell>
          <cell r="S41596">
            <v>0</v>
          </cell>
        </row>
        <row r="41597">
          <cell r="A41597">
            <v>0</v>
          </cell>
          <cell r="B41597" t="str">
            <v/>
          </cell>
          <cell r="C41597" t="str">
            <v/>
          </cell>
          <cell r="D41597" t="str">
            <v/>
          </cell>
          <cell r="E41597" t="str">
            <v/>
          </cell>
          <cell r="F41597" t="str">
            <v/>
          </cell>
          <cell r="G41597" t="e">
            <v>#VALUE!</v>
          </cell>
          <cell r="H41597" t="e">
            <v>#VALUE!</v>
          </cell>
          <cell r="I41597">
            <v>0</v>
          </cell>
          <cell r="J41597">
            <v>0</v>
          </cell>
          <cell r="K41597">
            <v>0</v>
          </cell>
          <cell r="L41597">
            <v>0</v>
          </cell>
          <cell r="M41597">
            <v>0</v>
          </cell>
          <cell r="N41597">
            <v>0</v>
          </cell>
          <cell r="O41597">
            <v>0</v>
          </cell>
          <cell r="P41597">
            <v>0</v>
          </cell>
          <cell r="Q41597">
            <v>0</v>
          </cell>
          <cell r="R41597">
            <v>0</v>
          </cell>
          <cell r="S41597">
            <v>0</v>
          </cell>
        </row>
        <row r="41598">
          <cell r="A41598">
            <v>0</v>
          </cell>
          <cell r="B41598" t="str">
            <v/>
          </cell>
          <cell r="C41598" t="str">
            <v/>
          </cell>
          <cell r="D41598" t="str">
            <v/>
          </cell>
          <cell r="E41598" t="str">
            <v/>
          </cell>
          <cell r="F41598" t="str">
            <v/>
          </cell>
          <cell r="G41598" t="e">
            <v>#VALUE!</v>
          </cell>
          <cell r="H41598" t="e">
            <v>#VALUE!</v>
          </cell>
          <cell r="I41598">
            <v>0</v>
          </cell>
          <cell r="J41598">
            <v>0</v>
          </cell>
          <cell r="K41598">
            <v>0</v>
          </cell>
          <cell r="L41598">
            <v>0</v>
          </cell>
          <cell r="M41598">
            <v>0</v>
          </cell>
          <cell r="N41598">
            <v>0</v>
          </cell>
          <cell r="O41598">
            <v>0</v>
          </cell>
          <cell r="P41598">
            <v>0</v>
          </cell>
          <cell r="Q41598">
            <v>0</v>
          </cell>
          <cell r="R41598">
            <v>0</v>
          </cell>
          <cell r="S41598">
            <v>0</v>
          </cell>
        </row>
        <row r="41599">
          <cell r="A41599">
            <v>0</v>
          </cell>
          <cell r="B41599" t="str">
            <v/>
          </cell>
          <cell r="C41599" t="str">
            <v/>
          </cell>
          <cell r="D41599" t="str">
            <v/>
          </cell>
          <cell r="E41599" t="str">
            <v/>
          </cell>
          <cell r="F41599" t="str">
            <v/>
          </cell>
          <cell r="G41599" t="e">
            <v>#VALUE!</v>
          </cell>
          <cell r="H41599" t="e">
            <v>#VALUE!</v>
          </cell>
          <cell r="I41599">
            <v>0</v>
          </cell>
          <cell r="J41599">
            <v>0</v>
          </cell>
          <cell r="K41599">
            <v>0</v>
          </cell>
          <cell r="L41599">
            <v>0</v>
          </cell>
          <cell r="M41599">
            <v>0</v>
          </cell>
          <cell r="N41599">
            <v>0</v>
          </cell>
          <cell r="O41599">
            <v>0</v>
          </cell>
          <cell r="P41599">
            <v>0</v>
          </cell>
          <cell r="Q41599">
            <v>0</v>
          </cell>
          <cell r="R41599">
            <v>0</v>
          </cell>
          <cell r="S41599">
            <v>0</v>
          </cell>
        </row>
        <row r="41600">
          <cell r="A41600">
            <v>0</v>
          </cell>
          <cell r="B41600" t="str">
            <v/>
          </cell>
          <cell r="C41600" t="str">
            <v/>
          </cell>
          <cell r="D41600" t="str">
            <v/>
          </cell>
          <cell r="E41600" t="str">
            <v/>
          </cell>
          <cell r="F41600" t="str">
            <v/>
          </cell>
          <cell r="G41600" t="e">
            <v>#VALUE!</v>
          </cell>
          <cell r="H41600" t="e">
            <v>#VALUE!</v>
          </cell>
          <cell r="I41600">
            <v>0</v>
          </cell>
          <cell r="J41600">
            <v>0</v>
          </cell>
          <cell r="K41600">
            <v>0</v>
          </cell>
          <cell r="L41600">
            <v>0</v>
          </cell>
          <cell r="M41600">
            <v>0</v>
          </cell>
          <cell r="N41600">
            <v>0</v>
          </cell>
          <cell r="O41600">
            <v>0</v>
          </cell>
          <cell r="P41600">
            <v>0</v>
          </cell>
          <cell r="Q41600">
            <v>0</v>
          </cell>
          <cell r="R41600">
            <v>0</v>
          </cell>
          <cell r="S41600">
            <v>0</v>
          </cell>
        </row>
        <row r="41601">
          <cell r="A41601">
            <v>0</v>
          </cell>
          <cell r="B41601" t="str">
            <v/>
          </cell>
          <cell r="C41601" t="str">
            <v/>
          </cell>
          <cell r="D41601" t="str">
            <v/>
          </cell>
          <cell r="E41601" t="str">
            <v/>
          </cell>
          <cell r="F41601" t="str">
            <v/>
          </cell>
          <cell r="G41601" t="e">
            <v>#VALUE!</v>
          </cell>
          <cell r="H41601" t="e">
            <v>#VALUE!</v>
          </cell>
          <cell r="I41601">
            <v>0</v>
          </cell>
          <cell r="J41601">
            <v>0</v>
          </cell>
          <cell r="K41601">
            <v>0</v>
          </cell>
          <cell r="L41601">
            <v>0</v>
          </cell>
          <cell r="M41601">
            <v>0</v>
          </cell>
          <cell r="N41601">
            <v>0</v>
          </cell>
          <cell r="O41601">
            <v>0</v>
          </cell>
          <cell r="P41601">
            <v>0</v>
          </cell>
          <cell r="Q41601">
            <v>0</v>
          </cell>
          <cell r="R41601">
            <v>0</v>
          </cell>
          <cell r="S41601">
            <v>0</v>
          </cell>
        </row>
        <row r="41602">
          <cell r="A41602">
            <v>0</v>
          </cell>
          <cell r="B41602" t="str">
            <v/>
          </cell>
          <cell r="C41602" t="str">
            <v/>
          </cell>
          <cell r="D41602" t="str">
            <v/>
          </cell>
          <cell r="E41602" t="str">
            <v/>
          </cell>
          <cell r="F41602" t="str">
            <v/>
          </cell>
          <cell r="G41602" t="e">
            <v>#VALUE!</v>
          </cell>
          <cell r="H41602" t="e">
            <v>#VALUE!</v>
          </cell>
          <cell r="I41602">
            <v>0</v>
          </cell>
          <cell r="J41602">
            <v>0</v>
          </cell>
          <cell r="K41602">
            <v>0</v>
          </cell>
          <cell r="L41602">
            <v>0</v>
          </cell>
          <cell r="M41602">
            <v>0</v>
          </cell>
          <cell r="N41602">
            <v>0</v>
          </cell>
          <cell r="O41602">
            <v>0</v>
          </cell>
          <cell r="P41602">
            <v>0</v>
          </cell>
          <cell r="Q41602">
            <v>0</v>
          </cell>
          <cell r="R41602">
            <v>0</v>
          </cell>
          <cell r="S41602">
            <v>0</v>
          </cell>
        </row>
        <row r="41603">
          <cell r="A41603">
            <v>0</v>
          </cell>
          <cell r="B41603" t="str">
            <v/>
          </cell>
          <cell r="C41603" t="str">
            <v/>
          </cell>
          <cell r="D41603" t="str">
            <v/>
          </cell>
          <cell r="E41603" t="str">
            <v/>
          </cell>
          <cell r="F41603" t="str">
            <v/>
          </cell>
          <cell r="G41603" t="e">
            <v>#VALUE!</v>
          </cell>
          <cell r="H41603" t="e">
            <v>#VALUE!</v>
          </cell>
          <cell r="I41603">
            <v>0</v>
          </cell>
          <cell r="J41603">
            <v>0</v>
          </cell>
          <cell r="K41603">
            <v>0</v>
          </cell>
          <cell r="L41603">
            <v>0</v>
          </cell>
          <cell r="M41603">
            <v>0</v>
          </cell>
          <cell r="N41603">
            <v>0</v>
          </cell>
          <cell r="O41603">
            <v>0</v>
          </cell>
          <cell r="P41603">
            <v>0</v>
          </cell>
          <cell r="Q41603">
            <v>0</v>
          </cell>
          <cell r="R41603">
            <v>0</v>
          </cell>
          <cell r="S41603">
            <v>0</v>
          </cell>
        </row>
        <row r="41604">
          <cell r="A41604">
            <v>0</v>
          </cell>
          <cell r="B41604" t="str">
            <v/>
          </cell>
          <cell r="C41604" t="str">
            <v/>
          </cell>
          <cell r="D41604" t="str">
            <v/>
          </cell>
          <cell r="E41604" t="str">
            <v/>
          </cell>
          <cell r="F41604" t="str">
            <v/>
          </cell>
          <cell r="G41604" t="e">
            <v>#VALUE!</v>
          </cell>
          <cell r="H41604" t="e">
            <v>#VALUE!</v>
          </cell>
          <cell r="I41604">
            <v>0</v>
          </cell>
          <cell r="J41604">
            <v>0</v>
          </cell>
          <cell r="K41604">
            <v>0</v>
          </cell>
          <cell r="L41604">
            <v>0</v>
          </cell>
          <cell r="M41604">
            <v>0</v>
          </cell>
          <cell r="N41604">
            <v>0</v>
          </cell>
          <cell r="O41604">
            <v>0</v>
          </cell>
          <cell r="P41604">
            <v>0</v>
          </cell>
          <cell r="Q41604">
            <v>0</v>
          </cell>
          <cell r="R41604">
            <v>0</v>
          </cell>
          <cell r="S41604">
            <v>0</v>
          </cell>
        </row>
        <row r="41605">
          <cell r="A41605">
            <v>0</v>
          </cell>
          <cell r="B41605" t="str">
            <v/>
          </cell>
          <cell r="C41605" t="str">
            <v/>
          </cell>
          <cell r="D41605" t="str">
            <v/>
          </cell>
          <cell r="E41605" t="str">
            <v/>
          </cell>
          <cell r="F41605" t="str">
            <v/>
          </cell>
          <cell r="G41605" t="e">
            <v>#VALUE!</v>
          </cell>
          <cell r="H41605" t="e">
            <v>#VALUE!</v>
          </cell>
          <cell r="I41605">
            <v>0</v>
          </cell>
          <cell r="J41605">
            <v>0</v>
          </cell>
          <cell r="K41605">
            <v>0</v>
          </cell>
          <cell r="L41605">
            <v>0</v>
          </cell>
          <cell r="M41605">
            <v>0</v>
          </cell>
          <cell r="N41605">
            <v>0</v>
          </cell>
          <cell r="O41605">
            <v>0</v>
          </cell>
          <cell r="P41605">
            <v>0</v>
          </cell>
          <cell r="Q41605">
            <v>0</v>
          </cell>
          <cell r="R41605">
            <v>0</v>
          </cell>
          <cell r="S41605">
            <v>0</v>
          </cell>
        </row>
        <row r="41606">
          <cell r="A41606">
            <v>0</v>
          </cell>
          <cell r="B41606" t="str">
            <v/>
          </cell>
          <cell r="C41606" t="str">
            <v/>
          </cell>
          <cell r="D41606" t="str">
            <v/>
          </cell>
          <cell r="E41606" t="str">
            <v/>
          </cell>
          <cell r="F41606" t="str">
            <v/>
          </cell>
          <cell r="G41606" t="e">
            <v>#VALUE!</v>
          </cell>
          <cell r="H41606" t="e">
            <v>#VALUE!</v>
          </cell>
          <cell r="I41606">
            <v>0</v>
          </cell>
          <cell r="J41606">
            <v>0</v>
          </cell>
          <cell r="K41606">
            <v>0</v>
          </cell>
          <cell r="L41606">
            <v>0</v>
          </cell>
          <cell r="M41606">
            <v>0</v>
          </cell>
          <cell r="N41606">
            <v>0</v>
          </cell>
          <cell r="O41606">
            <v>0</v>
          </cell>
          <cell r="P41606">
            <v>0</v>
          </cell>
          <cell r="Q41606">
            <v>0</v>
          </cell>
          <cell r="R41606">
            <v>0</v>
          </cell>
          <cell r="S41606">
            <v>0</v>
          </cell>
        </row>
        <row r="41607">
          <cell r="A41607">
            <v>0</v>
          </cell>
          <cell r="B41607" t="str">
            <v/>
          </cell>
          <cell r="C41607" t="str">
            <v/>
          </cell>
          <cell r="D41607" t="str">
            <v/>
          </cell>
          <cell r="E41607" t="str">
            <v/>
          </cell>
          <cell r="F41607" t="str">
            <v/>
          </cell>
          <cell r="G41607" t="e">
            <v>#VALUE!</v>
          </cell>
          <cell r="H41607" t="e">
            <v>#VALUE!</v>
          </cell>
          <cell r="I41607">
            <v>0</v>
          </cell>
          <cell r="J41607">
            <v>0</v>
          </cell>
          <cell r="K41607">
            <v>0</v>
          </cell>
          <cell r="L41607">
            <v>0</v>
          </cell>
          <cell r="M41607">
            <v>0</v>
          </cell>
          <cell r="N41607">
            <v>0</v>
          </cell>
          <cell r="O41607">
            <v>0</v>
          </cell>
          <cell r="P41607">
            <v>0</v>
          </cell>
          <cell r="Q41607">
            <v>0</v>
          </cell>
          <cell r="R41607">
            <v>0</v>
          </cell>
          <cell r="S41607">
            <v>0</v>
          </cell>
        </row>
        <row r="41608">
          <cell r="A41608">
            <v>0</v>
          </cell>
          <cell r="B41608" t="str">
            <v/>
          </cell>
          <cell r="C41608" t="str">
            <v/>
          </cell>
          <cell r="D41608" t="str">
            <v/>
          </cell>
          <cell r="E41608" t="str">
            <v/>
          </cell>
          <cell r="F41608" t="str">
            <v/>
          </cell>
          <cell r="G41608" t="e">
            <v>#VALUE!</v>
          </cell>
          <cell r="H41608" t="e">
            <v>#VALUE!</v>
          </cell>
          <cell r="I41608">
            <v>0</v>
          </cell>
          <cell r="J41608">
            <v>0</v>
          </cell>
          <cell r="K41608">
            <v>0</v>
          </cell>
          <cell r="L41608">
            <v>0</v>
          </cell>
          <cell r="M41608">
            <v>0</v>
          </cell>
          <cell r="N41608">
            <v>0</v>
          </cell>
          <cell r="O41608">
            <v>0</v>
          </cell>
          <cell r="P41608">
            <v>0</v>
          </cell>
          <cell r="Q41608">
            <v>0</v>
          </cell>
          <cell r="R41608">
            <v>0</v>
          </cell>
          <cell r="S41608">
            <v>0</v>
          </cell>
        </row>
        <row r="41609">
          <cell r="A41609">
            <v>0</v>
          </cell>
          <cell r="B41609" t="str">
            <v/>
          </cell>
          <cell r="C41609" t="str">
            <v/>
          </cell>
          <cell r="D41609" t="str">
            <v/>
          </cell>
          <cell r="E41609" t="str">
            <v/>
          </cell>
          <cell r="F41609" t="str">
            <v/>
          </cell>
          <cell r="G41609" t="e">
            <v>#VALUE!</v>
          </cell>
          <cell r="H41609" t="e">
            <v>#VALUE!</v>
          </cell>
          <cell r="I41609">
            <v>0</v>
          </cell>
          <cell r="J41609">
            <v>0</v>
          </cell>
          <cell r="K41609">
            <v>0</v>
          </cell>
          <cell r="L41609">
            <v>0</v>
          </cell>
          <cell r="M41609">
            <v>0</v>
          </cell>
          <cell r="N41609">
            <v>0</v>
          </cell>
          <cell r="O41609">
            <v>0</v>
          </cell>
          <cell r="P41609">
            <v>0</v>
          </cell>
          <cell r="Q41609">
            <v>0</v>
          </cell>
          <cell r="R41609">
            <v>0</v>
          </cell>
          <cell r="S41609">
            <v>0</v>
          </cell>
        </row>
        <row r="41610">
          <cell r="A41610">
            <v>0</v>
          </cell>
          <cell r="B41610" t="str">
            <v/>
          </cell>
          <cell r="C41610" t="str">
            <v/>
          </cell>
          <cell r="D41610" t="str">
            <v/>
          </cell>
          <cell r="E41610" t="str">
            <v/>
          </cell>
          <cell r="F41610" t="str">
            <v/>
          </cell>
          <cell r="G41610" t="e">
            <v>#VALUE!</v>
          </cell>
          <cell r="H41610" t="e">
            <v>#VALUE!</v>
          </cell>
          <cell r="I41610">
            <v>0</v>
          </cell>
          <cell r="J41610">
            <v>0</v>
          </cell>
          <cell r="K41610">
            <v>0</v>
          </cell>
          <cell r="L41610">
            <v>0</v>
          </cell>
          <cell r="M41610">
            <v>0</v>
          </cell>
          <cell r="N41610">
            <v>0</v>
          </cell>
          <cell r="O41610">
            <v>0</v>
          </cell>
          <cell r="P41610">
            <v>0</v>
          </cell>
          <cell r="Q41610">
            <v>0</v>
          </cell>
          <cell r="R41610">
            <v>0</v>
          </cell>
          <cell r="S41610">
            <v>0</v>
          </cell>
        </row>
        <row r="41611">
          <cell r="A41611">
            <v>0</v>
          </cell>
          <cell r="B41611" t="str">
            <v/>
          </cell>
          <cell r="C41611" t="str">
            <v/>
          </cell>
          <cell r="D41611" t="str">
            <v/>
          </cell>
          <cell r="E41611" t="str">
            <v/>
          </cell>
          <cell r="F41611" t="str">
            <v/>
          </cell>
          <cell r="G41611" t="e">
            <v>#VALUE!</v>
          </cell>
          <cell r="H41611" t="e">
            <v>#VALUE!</v>
          </cell>
          <cell r="I41611">
            <v>0</v>
          </cell>
          <cell r="J41611">
            <v>0</v>
          </cell>
          <cell r="K41611">
            <v>0</v>
          </cell>
          <cell r="L41611">
            <v>0</v>
          </cell>
          <cell r="M41611">
            <v>0</v>
          </cell>
          <cell r="N41611">
            <v>0</v>
          </cell>
          <cell r="O41611">
            <v>0</v>
          </cell>
          <cell r="P41611">
            <v>0</v>
          </cell>
          <cell r="Q41611">
            <v>0</v>
          </cell>
          <cell r="R41611">
            <v>0</v>
          </cell>
          <cell r="S41611">
            <v>0</v>
          </cell>
        </row>
        <row r="41612">
          <cell r="A41612">
            <v>0</v>
          </cell>
          <cell r="B41612" t="str">
            <v/>
          </cell>
          <cell r="C41612" t="str">
            <v/>
          </cell>
          <cell r="D41612" t="str">
            <v/>
          </cell>
          <cell r="E41612" t="str">
            <v/>
          </cell>
          <cell r="F41612" t="str">
            <v/>
          </cell>
          <cell r="G41612" t="e">
            <v>#VALUE!</v>
          </cell>
          <cell r="H41612" t="e">
            <v>#VALUE!</v>
          </cell>
          <cell r="I41612">
            <v>0</v>
          </cell>
          <cell r="J41612">
            <v>0</v>
          </cell>
          <cell r="K41612">
            <v>0</v>
          </cell>
          <cell r="L41612">
            <v>0</v>
          </cell>
          <cell r="M41612">
            <v>0</v>
          </cell>
          <cell r="N41612">
            <v>0</v>
          </cell>
          <cell r="O41612">
            <v>0</v>
          </cell>
          <cell r="P41612">
            <v>0</v>
          </cell>
          <cell r="Q41612">
            <v>0</v>
          </cell>
          <cell r="R41612">
            <v>0</v>
          </cell>
          <cell r="S41612">
            <v>0</v>
          </cell>
        </row>
        <row r="41613">
          <cell r="A41613">
            <v>0</v>
          </cell>
          <cell r="B41613" t="str">
            <v/>
          </cell>
          <cell r="C41613" t="str">
            <v/>
          </cell>
          <cell r="D41613" t="str">
            <v/>
          </cell>
          <cell r="E41613" t="str">
            <v/>
          </cell>
          <cell r="F41613" t="str">
            <v/>
          </cell>
          <cell r="G41613" t="e">
            <v>#VALUE!</v>
          </cell>
          <cell r="H41613" t="e">
            <v>#VALUE!</v>
          </cell>
          <cell r="I41613">
            <v>0</v>
          </cell>
          <cell r="J41613">
            <v>0</v>
          </cell>
          <cell r="K41613">
            <v>0</v>
          </cell>
          <cell r="L41613">
            <v>0</v>
          </cell>
          <cell r="M41613">
            <v>0</v>
          </cell>
          <cell r="N41613">
            <v>0</v>
          </cell>
          <cell r="O41613">
            <v>0</v>
          </cell>
          <cell r="P41613">
            <v>0</v>
          </cell>
          <cell r="Q41613">
            <v>0</v>
          </cell>
          <cell r="R41613">
            <v>0</v>
          </cell>
          <cell r="S41613">
            <v>0</v>
          </cell>
        </row>
        <row r="41614">
          <cell r="A41614">
            <v>0</v>
          </cell>
          <cell r="B41614" t="str">
            <v/>
          </cell>
          <cell r="C41614" t="str">
            <v/>
          </cell>
          <cell r="D41614" t="str">
            <v/>
          </cell>
          <cell r="E41614" t="str">
            <v/>
          </cell>
          <cell r="F41614" t="str">
            <v/>
          </cell>
          <cell r="G41614" t="e">
            <v>#VALUE!</v>
          </cell>
          <cell r="H41614" t="e">
            <v>#VALUE!</v>
          </cell>
          <cell r="I41614">
            <v>0</v>
          </cell>
          <cell r="J41614">
            <v>0</v>
          </cell>
          <cell r="K41614">
            <v>0</v>
          </cell>
          <cell r="L41614">
            <v>0</v>
          </cell>
          <cell r="M41614">
            <v>0</v>
          </cell>
          <cell r="N41614">
            <v>0</v>
          </cell>
          <cell r="O41614">
            <v>0</v>
          </cell>
          <cell r="P41614">
            <v>0</v>
          </cell>
          <cell r="Q41614">
            <v>0</v>
          </cell>
          <cell r="R41614">
            <v>0</v>
          </cell>
          <cell r="S41614">
            <v>0</v>
          </cell>
        </row>
        <row r="41615">
          <cell r="A41615">
            <v>0</v>
          </cell>
          <cell r="B41615" t="str">
            <v/>
          </cell>
          <cell r="C41615" t="str">
            <v/>
          </cell>
          <cell r="D41615" t="str">
            <v/>
          </cell>
          <cell r="E41615" t="str">
            <v/>
          </cell>
          <cell r="F41615" t="str">
            <v/>
          </cell>
          <cell r="G41615" t="e">
            <v>#VALUE!</v>
          </cell>
          <cell r="H41615" t="e">
            <v>#VALUE!</v>
          </cell>
          <cell r="I41615">
            <v>0</v>
          </cell>
          <cell r="J41615">
            <v>0</v>
          </cell>
          <cell r="K41615">
            <v>0</v>
          </cell>
          <cell r="L41615">
            <v>0</v>
          </cell>
          <cell r="M41615">
            <v>0</v>
          </cell>
          <cell r="N41615">
            <v>0</v>
          </cell>
          <cell r="O41615">
            <v>0</v>
          </cell>
          <cell r="P41615">
            <v>0</v>
          </cell>
          <cell r="Q41615">
            <v>0</v>
          </cell>
          <cell r="R41615">
            <v>0</v>
          </cell>
          <cell r="S41615">
            <v>0</v>
          </cell>
        </row>
        <row r="41616">
          <cell r="A41616">
            <v>0</v>
          </cell>
          <cell r="B41616" t="str">
            <v/>
          </cell>
          <cell r="C41616" t="str">
            <v/>
          </cell>
          <cell r="D41616" t="str">
            <v/>
          </cell>
          <cell r="E41616" t="str">
            <v/>
          </cell>
          <cell r="F41616" t="str">
            <v/>
          </cell>
          <cell r="G41616" t="e">
            <v>#VALUE!</v>
          </cell>
          <cell r="H41616" t="e">
            <v>#VALUE!</v>
          </cell>
          <cell r="I41616">
            <v>0</v>
          </cell>
          <cell r="J41616">
            <v>0</v>
          </cell>
          <cell r="K41616">
            <v>0</v>
          </cell>
          <cell r="L41616">
            <v>0</v>
          </cell>
          <cell r="M41616">
            <v>0</v>
          </cell>
          <cell r="N41616">
            <v>0</v>
          </cell>
          <cell r="O41616">
            <v>0</v>
          </cell>
          <cell r="P41616">
            <v>0</v>
          </cell>
          <cell r="Q41616">
            <v>0</v>
          </cell>
          <cell r="R41616">
            <v>0</v>
          </cell>
          <cell r="S41616">
            <v>0</v>
          </cell>
        </row>
        <row r="41617">
          <cell r="A41617">
            <v>0</v>
          </cell>
          <cell r="B41617" t="str">
            <v/>
          </cell>
          <cell r="C41617" t="str">
            <v/>
          </cell>
          <cell r="D41617" t="str">
            <v/>
          </cell>
          <cell r="E41617" t="str">
            <v/>
          </cell>
          <cell r="F41617" t="str">
            <v/>
          </cell>
          <cell r="G41617" t="e">
            <v>#VALUE!</v>
          </cell>
          <cell r="H41617" t="e">
            <v>#VALUE!</v>
          </cell>
          <cell r="I41617">
            <v>0</v>
          </cell>
          <cell r="J41617">
            <v>0</v>
          </cell>
          <cell r="K41617">
            <v>0</v>
          </cell>
          <cell r="L41617">
            <v>0</v>
          </cell>
          <cell r="M41617">
            <v>0</v>
          </cell>
          <cell r="N41617">
            <v>0</v>
          </cell>
          <cell r="O41617">
            <v>0</v>
          </cell>
          <cell r="P41617">
            <v>0</v>
          </cell>
          <cell r="Q41617">
            <v>0</v>
          </cell>
          <cell r="R41617">
            <v>0</v>
          </cell>
          <cell r="S41617">
            <v>0</v>
          </cell>
        </row>
        <row r="41618">
          <cell r="A41618">
            <v>0</v>
          </cell>
          <cell r="B41618" t="str">
            <v/>
          </cell>
          <cell r="C41618" t="str">
            <v/>
          </cell>
          <cell r="D41618" t="str">
            <v/>
          </cell>
          <cell r="E41618" t="str">
            <v/>
          </cell>
          <cell r="F41618" t="str">
            <v/>
          </cell>
          <cell r="G41618" t="e">
            <v>#VALUE!</v>
          </cell>
          <cell r="H41618" t="e">
            <v>#VALUE!</v>
          </cell>
          <cell r="I41618">
            <v>0</v>
          </cell>
          <cell r="J41618">
            <v>0</v>
          </cell>
          <cell r="K41618">
            <v>0</v>
          </cell>
          <cell r="L41618">
            <v>0</v>
          </cell>
          <cell r="M41618">
            <v>0</v>
          </cell>
          <cell r="N41618">
            <v>0</v>
          </cell>
          <cell r="O41618">
            <v>0</v>
          </cell>
          <cell r="P41618">
            <v>0</v>
          </cell>
          <cell r="Q41618">
            <v>0</v>
          </cell>
          <cell r="R41618">
            <v>0</v>
          </cell>
          <cell r="S41618">
            <v>0</v>
          </cell>
        </row>
        <row r="41619">
          <cell r="A41619">
            <v>0</v>
          </cell>
          <cell r="B41619" t="str">
            <v/>
          </cell>
          <cell r="C41619" t="str">
            <v/>
          </cell>
          <cell r="D41619" t="str">
            <v/>
          </cell>
          <cell r="E41619" t="str">
            <v/>
          </cell>
          <cell r="F41619" t="str">
            <v/>
          </cell>
          <cell r="G41619" t="e">
            <v>#VALUE!</v>
          </cell>
          <cell r="H41619" t="e">
            <v>#VALUE!</v>
          </cell>
          <cell r="I41619">
            <v>0</v>
          </cell>
          <cell r="J41619">
            <v>0</v>
          </cell>
          <cell r="K41619">
            <v>0</v>
          </cell>
          <cell r="L41619">
            <v>0</v>
          </cell>
          <cell r="M41619">
            <v>0</v>
          </cell>
          <cell r="N41619">
            <v>0</v>
          </cell>
          <cell r="O41619">
            <v>0</v>
          </cell>
          <cell r="P41619">
            <v>0</v>
          </cell>
          <cell r="Q41619">
            <v>0</v>
          </cell>
          <cell r="R41619">
            <v>0</v>
          </cell>
          <cell r="S41619">
            <v>0</v>
          </cell>
        </row>
        <row r="41620">
          <cell r="A41620">
            <v>0</v>
          </cell>
          <cell r="B41620" t="str">
            <v/>
          </cell>
          <cell r="C41620" t="str">
            <v/>
          </cell>
          <cell r="D41620" t="str">
            <v/>
          </cell>
          <cell r="E41620" t="str">
            <v/>
          </cell>
          <cell r="F41620" t="str">
            <v/>
          </cell>
          <cell r="G41620" t="e">
            <v>#VALUE!</v>
          </cell>
          <cell r="H41620" t="e">
            <v>#VALUE!</v>
          </cell>
          <cell r="I41620">
            <v>0</v>
          </cell>
          <cell r="J41620">
            <v>0</v>
          </cell>
          <cell r="K41620">
            <v>0</v>
          </cell>
          <cell r="L41620">
            <v>0</v>
          </cell>
          <cell r="M41620">
            <v>0</v>
          </cell>
          <cell r="N41620">
            <v>0</v>
          </cell>
          <cell r="O41620">
            <v>0</v>
          </cell>
          <cell r="P41620">
            <v>0</v>
          </cell>
          <cell r="Q41620">
            <v>0</v>
          </cell>
          <cell r="R41620">
            <v>0</v>
          </cell>
          <cell r="S41620">
            <v>0</v>
          </cell>
        </row>
        <row r="41621">
          <cell r="A41621">
            <v>0</v>
          </cell>
          <cell r="B41621" t="str">
            <v/>
          </cell>
          <cell r="C41621" t="str">
            <v/>
          </cell>
          <cell r="D41621" t="str">
            <v/>
          </cell>
          <cell r="E41621" t="str">
            <v/>
          </cell>
          <cell r="F41621" t="str">
            <v/>
          </cell>
          <cell r="G41621" t="e">
            <v>#VALUE!</v>
          </cell>
          <cell r="H41621" t="e">
            <v>#VALUE!</v>
          </cell>
          <cell r="I41621">
            <v>0</v>
          </cell>
          <cell r="J41621">
            <v>0</v>
          </cell>
          <cell r="K41621">
            <v>0</v>
          </cell>
          <cell r="L41621">
            <v>0</v>
          </cell>
          <cell r="M41621">
            <v>0</v>
          </cell>
          <cell r="N41621">
            <v>0</v>
          </cell>
          <cell r="O41621">
            <v>0</v>
          </cell>
          <cell r="P41621">
            <v>0</v>
          </cell>
          <cell r="Q41621">
            <v>0</v>
          </cell>
          <cell r="R41621">
            <v>0</v>
          </cell>
          <cell r="S41621">
            <v>0</v>
          </cell>
        </row>
        <row r="41622">
          <cell r="A41622">
            <v>0</v>
          </cell>
          <cell r="B41622" t="str">
            <v/>
          </cell>
          <cell r="C41622" t="str">
            <v/>
          </cell>
          <cell r="D41622" t="str">
            <v/>
          </cell>
          <cell r="E41622" t="str">
            <v/>
          </cell>
          <cell r="F41622" t="str">
            <v/>
          </cell>
          <cell r="G41622" t="e">
            <v>#VALUE!</v>
          </cell>
          <cell r="H41622" t="e">
            <v>#VALUE!</v>
          </cell>
          <cell r="I41622">
            <v>0</v>
          </cell>
          <cell r="J41622">
            <v>0</v>
          </cell>
          <cell r="K41622">
            <v>0</v>
          </cell>
          <cell r="L41622">
            <v>0</v>
          </cell>
          <cell r="M41622">
            <v>0</v>
          </cell>
          <cell r="N41622">
            <v>0</v>
          </cell>
          <cell r="O41622">
            <v>0</v>
          </cell>
          <cell r="P41622">
            <v>0</v>
          </cell>
          <cell r="Q41622">
            <v>0</v>
          </cell>
          <cell r="R41622">
            <v>0</v>
          </cell>
          <cell r="S41622">
            <v>0</v>
          </cell>
        </row>
        <row r="41623">
          <cell r="A41623">
            <v>0</v>
          </cell>
          <cell r="B41623" t="str">
            <v/>
          </cell>
          <cell r="C41623" t="str">
            <v/>
          </cell>
          <cell r="D41623" t="str">
            <v/>
          </cell>
          <cell r="E41623" t="str">
            <v/>
          </cell>
          <cell r="F41623" t="str">
            <v/>
          </cell>
          <cell r="G41623" t="e">
            <v>#VALUE!</v>
          </cell>
          <cell r="H41623" t="e">
            <v>#VALUE!</v>
          </cell>
          <cell r="I41623">
            <v>0</v>
          </cell>
          <cell r="J41623">
            <v>0</v>
          </cell>
          <cell r="K41623">
            <v>0</v>
          </cell>
          <cell r="L41623">
            <v>0</v>
          </cell>
          <cell r="M41623">
            <v>0</v>
          </cell>
          <cell r="N41623">
            <v>0</v>
          </cell>
          <cell r="O41623">
            <v>0</v>
          </cell>
          <cell r="P41623">
            <v>0</v>
          </cell>
          <cell r="Q41623">
            <v>0</v>
          </cell>
          <cell r="R41623">
            <v>0</v>
          </cell>
          <cell r="S41623">
            <v>0</v>
          </cell>
        </row>
        <row r="41624">
          <cell r="A41624">
            <v>0</v>
          </cell>
          <cell r="B41624" t="str">
            <v/>
          </cell>
          <cell r="C41624" t="str">
            <v/>
          </cell>
          <cell r="D41624" t="str">
            <v/>
          </cell>
          <cell r="E41624" t="str">
            <v/>
          </cell>
          <cell r="F41624" t="str">
            <v/>
          </cell>
          <cell r="G41624" t="e">
            <v>#VALUE!</v>
          </cell>
          <cell r="H41624" t="e">
            <v>#VALUE!</v>
          </cell>
          <cell r="I41624">
            <v>0</v>
          </cell>
          <cell r="J41624">
            <v>0</v>
          </cell>
          <cell r="K41624">
            <v>0</v>
          </cell>
          <cell r="L41624">
            <v>0</v>
          </cell>
          <cell r="M41624">
            <v>0</v>
          </cell>
          <cell r="N41624">
            <v>0</v>
          </cell>
          <cell r="O41624">
            <v>0</v>
          </cell>
          <cell r="P41624">
            <v>0</v>
          </cell>
          <cell r="Q41624">
            <v>0</v>
          </cell>
          <cell r="R41624">
            <v>0</v>
          </cell>
          <cell r="S41624">
            <v>0</v>
          </cell>
        </row>
        <row r="41625">
          <cell r="A41625">
            <v>0</v>
          </cell>
          <cell r="B41625" t="str">
            <v/>
          </cell>
          <cell r="C41625" t="str">
            <v/>
          </cell>
          <cell r="D41625" t="str">
            <v/>
          </cell>
          <cell r="E41625" t="str">
            <v/>
          </cell>
          <cell r="F41625" t="str">
            <v/>
          </cell>
          <cell r="G41625" t="e">
            <v>#VALUE!</v>
          </cell>
          <cell r="H41625" t="e">
            <v>#VALUE!</v>
          </cell>
          <cell r="I41625">
            <v>0</v>
          </cell>
          <cell r="J41625">
            <v>0</v>
          </cell>
          <cell r="K41625">
            <v>0</v>
          </cell>
          <cell r="L41625">
            <v>0</v>
          </cell>
          <cell r="M41625">
            <v>0</v>
          </cell>
          <cell r="N41625">
            <v>0</v>
          </cell>
          <cell r="O41625">
            <v>0</v>
          </cell>
          <cell r="P41625">
            <v>0</v>
          </cell>
          <cell r="Q41625">
            <v>0</v>
          </cell>
          <cell r="R41625">
            <v>0</v>
          </cell>
          <cell r="S41625">
            <v>0</v>
          </cell>
        </row>
        <row r="41626">
          <cell r="A41626">
            <v>0</v>
          </cell>
          <cell r="B41626" t="str">
            <v/>
          </cell>
          <cell r="C41626" t="str">
            <v/>
          </cell>
          <cell r="D41626" t="str">
            <v/>
          </cell>
          <cell r="E41626" t="str">
            <v/>
          </cell>
          <cell r="F41626" t="str">
            <v/>
          </cell>
          <cell r="G41626" t="e">
            <v>#VALUE!</v>
          </cell>
          <cell r="H41626" t="e">
            <v>#VALUE!</v>
          </cell>
          <cell r="I41626">
            <v>0</v>
          </cell>
          <cell r="J41626">
            <v>0</v>
          </cell>
          <cell r="K41626">
            <v>0</v>
          </cell>
          <cell r="L41626">
            <v>0</v>
          </cell>
          <cell r="M41626">
            <v>0</v>
          </cell>
          <cell r="N41626">
            <v>0</v>
          </cell>
          <cell r="O41626">
            <v>0</v>
          </cell>
          <cell r="P41626">
            <v>0</v>
          </cell>
          <cell r="Q41626">
            <v>0</v>
          </cell>
          <cell r="R41626">
            <v>0</v>
          </cell>
          <cell r="S41626">
            <v>0</v>
          </cell>
        </row>
        <row r="41627">
          <cell r="A41627">
            <v>0</v>
          </cell>
          <cell r="B41627" t="str">
            <v/>
          </cell>
          <cell r="C41627" t="str">
            <v/>
          </cell>
          <cell r="D41627" t="str">
            <v/>
          </cell>
          <cell r="E41627" t="str">
            <v/>
          </cell>
          <cell r="F41627" t="str">
            <v/>
          </cell>
          <cell r="G41627" t="e">
            <v>#VALUE!</v>
          </cell>
          <cell r="H41627" t="e">
            <v>#VALUE!</v>
          </cell>
          <cell r="I41627">
            <v>0</v>
          </cell>
          <cell r="J41627">
            <v>0</v>
          </cell>
          <cell r="K41627">
            <v>0</v>
          </cell>
          <cell r="L41627">
            <v>0</v>
          </cell>
          <cell r="M41627">
            <v>0</v>
          </cell>
          <cell r="N41627">
            <v>0</v>
          </cell>
          <cell r="O41627">
            <v>0</v>
          </cell>
          <cell r="P41627">
            <v>0</v>
          </cell>
          <cell r="Q41627">
            <v>0</v>
          </cell>
          <cell r="R41627">
            <v>0</v>
          </cell>
          <cell r="S41627">
            <v>0</v>
          </cell>
        </row>
        <row r="41628">
          <cell r="A41628">
            <v>0</v>
          </cell>
          <cell r="B41628" t="str">
            <v/>
          </cell>
          <cell r="C41628" t="str">
            <v/>
          </cell>
          <cell r="D41628" t="str">
            <v/>
          </cell>
          <cell r="E41628" t="str">
            <v/>
          </cell>
          <cell r="F41628" t="str">
            <v/>
          </cell>
          <cell r="G41628" t="e">
            <v>#VALUE!</v>
          </cell>
          <cell r="H41628" t="e">
            <v>#VALUE!</v>
          </cell>
          <cell r="I41628">
            <v>0</v>
          </cell>
          <cell r="J41628">
            <v>0</v>
          </cell>
          <cell r="K41628">
            <v>0</v>
          </cell>
          <cell r="L41628">
            <v>0</v>
          </cell>
          <cell r="M41628">
            <v>0</v>
          </cell>
          <cell r="N41628">
            <v>0</v>
          </cell>
          <cell r="O41628">
            <v>0</v>
          </cell>
          <cell r="P41628">
            <v>0</v>
          </cell>
          <cell r="Q41628">
            <v>0</v>
          </cell>
          <cell r="R41628">
            <v>0</v>
          </cell>
          <cell r="S41628">
            <v>0</v>
          </cell>
        </row>
        <row r="41629">
          <cell r="A41629">
            <v>0</v>
          </cell>
          <cell r="B41629" t="str">
            <v/>
          </cell>
          <cell r="C41629" t="str">
            <v/>
          </cell>
          <cell r="D41629" t="str">
            <v/>
          </cell>
          <cell r="E41629" t="str">
            <v/>
          </cell>
          <cell r="F41629" t="str">
            <v/>
          </cell>
          <cell r="G41629" t="e">
            <v>#VALUE!</v>
          </cell>
          <cell r="H41629" t="e">
            <v>#VALUE!</v>
          </cell>
          <cell r="I41629">
            <v>0</v>
          </cell>
          <cell r="J41629">
            <v>0</v>
          </cell>
          <cell r="K41629">
            <v>0</v>
          </cell>
          <cell r="L41629">
            <v>0</v>
          </cell>
          <cell r="M41629">
            <v>0</v>
          </cell>
          <cell r="N41629">
            <v>0</v>
          </cell>
          <cell r="O41629">
            <v>0</v>
          </cell>
          <cell r="P41629">
            <v>0</v>
          </cell>
          <cell r="Q41629">
            <v>0</v>
          </cell>
          <cell r="R41629">
            <v>0</v>
          </cell>
          <cell r="S41629">
            <v>0</v>
          </cell>
        </row>
        <row r="41630">
          <cell r="A41630">
            <v>0</v>
          </cell>
          <cell r="B41630" t="str">
            <v/>
          </cell>
          <cell r="C41630" t="str">
            <v/>
          </cell>
          <cell r="D41630" t="str">
            <v/>
          </cell>
          <cell r="E41630" t="str">
            <v/>
          </cell>
          <cell r="F41630" t="str">
            <v/>
          </cell>
          <cell r="G41630" t="e">
            <v>#VALUE!</v>
          </cell>
          <cell r="H41630" t="e">
            <v>#VALUE!</v>
          </cell>
          <cell r="I41630">
            <v>0</v>
          </cell>
          <cell r="J41630">
            <v>0</v>
          </cell>
          <cell r="K41630">
            <v>0</v>
          </cell>
          <cell r="L41630">
            <v>0</v>
          </cell>
          <cell r="M41630">
            <v>0</v>
          </cell>
          <cell r="N41630">
            <v>0</v>
          </cell>
          <cell r="O41630">
            <v>0</v>
          </cell>
          <cell r="P41630">
            <v>0</v>
          </cell>
          <cell r="Q41630">
            <v>0</v>
          </cell>
          <cell r="R41630">
            <v>0</v>
          </cell>
          <cell r="S41630">
            <v>0</v>
          </cell>
        </row>
        <row r="41631">
          <cell r="A41631">
            <v>0</v>
          </cell>
          <cell r="B41631" t="str">
            <v/>
          </cell>
          <cell r="C41631" t="str">
            <v/>
          </cell>
          <cell r="D41631" t="str">
            <v/>
          </cell>
          <cell r="E41631" t="str">
            <v/>
          </cell>
          <cell r="F41631" t="str">
            <v/>
          </cell>
          <cell r="G41631" t="e">
            <v>#VALUE!</v>
          </cell>
          <cell r="H41631" t="e">
            <v>#VALUE!</v>
          </cell>
          <cell r="I41631">
            <v>0</v>
          </cell>
          <cell r="J41631">
            <v>0</v>
          </cell>
          <cell r="K41631">
            <v>0</v>
          </cell>
          <cell r="L41631">
            <v>0</v>
          </cell>
          <cell r="M41631">
            <v>0</v>
          </cell>
          <cell r="N41631">
            <v>0</v>
          </cell>
          <cell r="O41631">
            <v>0</v>
          </cell>
          <cell r="P41631">
            <v>0</v>
          </cell>
          <cell r="Q41631">
            <v>0</v>
          </cell>
          <cell r="R41631">
            <v>0</v>
          </cell>
          <cell r="S41631">
            <v>0</v>
          </cell>
        </row>
        <row r="41632">
          <cell r="A41632">
            <v>0</v>
          </cell>
          <cell r="B41632" t="str">
            <v/>
          </cell>
          <cell r="C41632" t="str">
            <v/>
          </cell>
          <cell r="D41632" t="str">
            <v/>
          </cell>
          <cell r="E41632" t="str">
            <v/>
          </cell>
          <cell r="F41632" t="str">
            <v/>
          </cell>
          <cell r="G41632" t="e">
            <v>#VALUE!</v>
          </cell>
          <cell r="H41632" t="e">
            <v>#VALUE!</v>
          </cell>
          <cell r="I41632">
            <v>0</v>
          </cell>
          <cell r="J41632">
            <v>0</v>
          </cell>
          <cell r="K41632">
            <v>0</v>
          </cell>
          <cell r="L41632">
            <v>0</v>
          </cell>
          <cell r="M41632">
            <v>0</v>
          </cell>
          <cell r="N41632">
            <v>0</v>
          </cell>
          <cell r="O41632">
            <v>0</v>
          </cell>
          <cell r="P41632">
            <v>0</v>
          </cell>
          <cell r="Q41632">
            <v>0</v>
          </cell>
          <cell r="R41632">
            <v>0</v>
          </cell>
          <cell r="S41632">
            <v>0</v>
          </cell>
        </row>
        <row r="41633">
          <cell r="A41633">
            <v>0</v>
          </cell>
          <cell r="B41633" t="str">
            <v/>
          </cell>
          <cell r="C41633" t="str">
            <v/>
          </cell>
          <cell r="D41633" t="str">
            <v/>
          </cell>
          <cell r="E41633" t="str">
            <v/>
          </cell>
          <cell r="F41633" t="str">
            <v/>
          </cell>
          <cell r="G41633" t="e">
            <v>#VALUE!</v>
          </cell>
          <cell r="H41633" t="e">
            <v>#VALUE!</v>
          </cell>
          <cell r="I41633">
            <v>0</v>
          </cell>
          <cell r="J41633">
            <v>0</v>
          </cell>
          <cell r="K41633">
            <v>0</v>
          </cell>
          <cell r="L41633">
            <v>0</v>
          </cell>
          <cell r="M41633">
            <v>0</v>
          </cell>
          <cell r="N41633">
            <v>0</v>
          </cell>
          <cell r="O41633">
            <v>0</v>
          </cell>
          <cell r="P41633">
            <v>0</v>
          </cell>
          <cell r="Q41633">
            <v>0</v>
          </cell>
          <cell r="R41633">
            <v>0</v>
          </cell>
          <cell r="S41633">
            <v>0</v>
          </cell>
        </row>
        <row r="41634">
          <cell r="A41634">
            <v>0</v>
          </cell>
          <cell r="B41634" t="str">
            <v/>
          </cell>
          <cell r="C41634" t="str">
            <v/>
          </cell>
          <cell r="D41634" t="str">
            <v/>
          </cell>
          <cell r="E41634" t="str">
            <v/>
          </cell>
          <cell r="F41634" t="str">
            <v/>
          </cell>
          <cell r="G41634" t="e">
            <v>#VALUE!</v>
          </cell>
          <cell r="H41634" t="e">
            <v>#VALUE!</v>
          </cell>
          <cell r="I41634">
            <v>0</v>
          </cell>
          <cell r="J41634">
            <v>0</v>
          </cell>
          <cell r="K41634">
            <v>0</v>
          </cell>
          <cell r="L41634">
            <v>0</v>
          </cell>
          <cell r="M41634">
            <v>0</v>
          </cell>
          <cell r="N41634">
            <v>0</v>
          </cell>
          <cell r="O41634">
            <v>0</v>
          </cell>
          <cell r="P41634">
            <v>0</v>
          </cell>
          <cell r="Q41634">
            <v>0</v>
          </cell>
          <cell r="R41634">
            <v>0</v>
          </cell>
          <cell r="S41634">
            <v>0</v>
          </cell>
        </row>
        <row r="41635">
          <cell r="A41635">
            <v>0</v>
          </cell>
          <cell r="B41635" t="str">
            <v/>
          </cell>
          <cell r="C41635" t="str">
            <v/>
          </cell>
          <cell r="D41635" t="str">
            <v/>
          </cell>
          <cell r="E41635" t="str">
            <v/>
          </cell>
          <cell r="F41635" t="str">
            <v/>
          </cell>
          <cell r="G41635" t="e">
            <v>#VALUE!</v>
          </cell>
          <cell r="H41635" t="e">
            <v>#VALUE!</v>
          </cell>
          <cell r="I41635">
            <v>0</v>
          </cell>
          <cell r="J41635">
            <v>0</v>
          </cell>
          <cell r="K41635">
            <v>0</v>
          </cell>
          <cell r="L41635">
            <v>0</v>
          </cell>
          <cell r="M41635">
            <v>0</v>
          </cell>
          <cell r="N41635">
            <v>0</v>
          </cell>
          <cell r="O41635">
            <v>0</v>
          </cell>
          <cell r="P41635">
            <v>0</v>
          </cell>
          <cell r="Q41635">
            <v>0</v>
          </cell>
          <cell r="R41635">
            <v>0</v>
          </cell>
          <cell r="S41635">
            <v>0</v>
          </cell>
        </row>
        <row r="41636">
          <cell r="A41636">
            <v>0</v>
          </cell>
          <cell r="B41636" t="str">
            <v/>
          </cell>
          <cell r="C41636" t="str">
            <v/>
          </cell>
          <cell r="D41636" t="str">
            <v/>
          </cell>
          <cell r="E41636" t="str">
            <v/>
          </cell>
          <cell r="F41636" t="str">
            <v/>
          </cell>
          <cell r="G41636" t="e">
            <v>#VALUE!</v>
          </cell>
          <cell r="H41636" t="e">
            <v>#VALUE!</v>
          </cell>
          <cell r="I41636">
            <v>0</v>
          </cell>
          <cell r="J41636">
            <v>0</v>
          </cell>
          <cell r="K41636">
            <v>0</v>
          </cell>
          <cell r="L41636">
            <v>0</v>
          </cell>
          <cell r="M41636">
            <v>0</v>
          </cell>
          <cell r="N41636">
            <v>0</v>
          </cell>
          <cell r="O41636">
            <v>0</v>
          </cell>
          <cell r="P41636">
            <v>0</v>
          </cell>
          <cell r="Q41636">
            <v>0</v>
          </cell>
          <cell r="R41636">
            <v>0</v>
          </cell>
          <cell r="S41636">
            <v>0</v>
          </cell>
        </row>
        <row r="41637">
          <cell r="A41637">
            <v>0</v>
          </cell>
          <cell r="B41637" t="str">
            <v/>
          </cell>
          <cell r="C41637" t="str">
            <v/>
          </cell>
          <cell r="D41637" t="str">
            <v/>
          </cell>
          <cell r="E41637" t="str">
            <v/>
          </cell>
          <cell r="F41637" t="str">
            <v/>
          </cell>
          <cell r="G41637" t="e">
            <v>#VALUE!</v>
          </cell>
          <cell r="H41637" t="e">
            <v>#VALUE!</v>
          </cell>
          <cell r="I41637">
            <v>0</v>
          </cell>
          <cell r="J41637">
            <v>0</v>
          </cell>
          <cell r="K41637">
            <v>0</v>
          </cell>
          <cell r="L41637">
            <v>0</v>
          </cell>
          <cell r="M41637">
            <v>0</v>
          </cell>
          <cell r="N41637">
            <v>0</v>
          </cell>
          <cell r="O41637">
            <v>0</v>
          </cell>
          <cell r="P41637">
            <v>0</v>
          </cell>
          <cell r="Q41637">
            <v>0</v>
          </cell>
          <cell r="R41637">
            <v>0</v>
          </cell>
          <cell r="S41637">
            <v>0</v>
          </cell>
        </row>
        <row r="41638">
          <cell r="A41638">
            <v>0</v>
          </cell>
          <cell r="B41638" t="str">
            <v/>
          </cell>
          <cell r="C41638" t="str">
            <v/>
          </cell>
          <cell r="D41638" t="str">
            <v/>
          </cell>
          <cell r="E41638" t="str">
            <v/>
          </cell>
          <cell r="F41638" t="str">
            <v/>
          </cell>
          <cell r="G41638" t="e">
            <v>#VALUE!</v>
          </cell>
          <cell r="H41638" t="e">
            <v>#VALUE!</v>
          </cell>
          <cell r="I41638">
            <v>0</v>
          </cell>
          <cell r="J41638">
            <v>0</v>
          </cell>
          <cell r="K41638">
            <v>0</v>
          </cell>
          <cell r="L41638">
            <v>0</v>
          </cell>
          <cell r="M41638">
            <v>0</v>
          </cell>
          <cell r="N41638">
            <v>0</v>
          </cell>
          <cell r="O41638">
            <v>0</v>
          </cell>
          <cell r="P41638">
            <v>0</v>
          </cell>
          <cell r="Q41638">
            <v>0</v>
          </cell>
          <cell r="R41638">
            <v>0</v>
          </cell>
          <cell r="S41638">
            <v>0</v>
          </cell>
        </row>
        <row r="41639">
          <cell r="A41639">
            <v>0</v>
          </cell>
          <cell r="B41639" t="str">
            <v/>
          </cell>
          <cell r="C41639" t="str">
            <v/>
          </cell>
          <cell r="D41639" t="str">
            <v/>
          </cell>
          <cell r="E41639" t="str">
            <v/>
          </cell>
          <cell r="F41639" t="str">
            <v/>
          </cell>
          <cell r="G41639" t="e">
            <v>#VALUE!</v>
          </cell>
          <cell r="H41639" t="e">
            <v>#VALUE!</v>
          </cell>
          <cell r="I41639">
            <v>0</v>
          </cell>
          <cell r="J41639">
            <v>0</v>
          </cell>
          <cell r="K41639">
            <v>0</v>
          </cell>
          <cell r="L41639">
            <v>0</v>
          </cell>
          <cell r="M41639">
            <v>0</v>
          </cell>
          <cell r="N41639">
            <v>0</v>
          </cell>
          <cell r="O41639">
            <v>0</v>
          </cell>
          <cell r="P41639">
            <v>0</v>
          </cell>
          <cell r="Q41639">
            <v>0</v>
          </cell>
          <cell r="R41639">
            <v>0</v>
          </cell>
          <cell r="S41639">
            <v>0</v>
          </cell>
        </row>
        <row r="41640">
          <cell r="A41640">
            <v>0</v>
          </cell>
          <cell r="B41640" t="str">
            <v/>
          </cell>
          <cell r="C41640" t="str">
            <v/>
          </cell>
          <cell r="D41640" t="str">
            <v/>
          </cell>
          <cell r="E41640" t="str">
            <v/>
          </cell>
          <cell r="F41640" t="str">
            <v/>
          </cell>
          <cell r="G41640" t="e">
            <v>#VALUE!</v>
          </cell>
          <cell r="H41640" t="e">
            <v>#VALUE!</v>
          </cell>
          <cell r="I41640">
            <v>0</v>
          </cell>
          <cell r="J41640">
            <v>0</v>
          </cell>
          <cell r="K41640">
            <v>0</v>
          </cell>
          <cell r="L41640">
            <v>0</v>
          </cell>
          <cell r="M41640">
            <v>0</v>
          </cell>
          <cell r="N41640">
            <v>0</v>
          </cell>
          <cell r="O41640">
            <v>0</v>
          </cell>
          <cell r="P41640">
            <v>0</v>
          </cell>
          <cell r="Q41640">
            <v>0</v>
          </cell>
          <cell r="R41640">
            <v>0</v>
          </cell>
          <cell r="S41640">
            <v>0</v>
          </cell>
        </row>
        <row r="41641">
          <cell r="A41641">
            <v>0</v>
          </cell>
          <cell r="B41641" t="str">
            <v/>
          </cell>
          <cell r="C41641" t="str">
            <v/>
          </cell>
          <cell r="D41641" t="str">
            <v/>
          </cell>
          <cell r="E41641" t="str">
            <v/>
          </cell>
          <cell r="F41641" t="str">
            <v/>
          </cell>
          <cell r="G41641" t="e">
            <v>#VALUE!</v>
          </cell>
          <cell r="H41641" t="e">
            <v>#VALUE!</v>
          </cell>
          <cell r="I41641">
            <v>0</v>
          </cell>
          <cell r="J41641">
            <v>0</v>
          </cell>
          <cell r="K41641">
            <v>0</v>
          </cell>
          <cell r="L41641">
            <v>0</v>
          </cell>
          <cell r="M41641">
            <v>0</v>
          </cell>
          <cell r="N41641">
            <v>0</v>
          </cell>
          <cell r="O41641">
            <v>0</v>
          </cell>
          <cell r="P41641">
            <v>0</v>
          </cell>
          <cell r="Q41641">
            <v>0</v>
          </cell>
          <cell r="R41641">
            <v>0</v>
          </cell>
          <cell r="S41641">
            <v>0</v>
          </cell>
        </row>
        <row r="41642">
          <cell r="A41642">
            <v>0</v>
          </cell>
          <cell r="B41642" t="str">
            <v/>
          </cell>
          <cell r="C41642" t="str">
            <v/>
          </cell>
          <cell r="D41642" t="str">
            <v/>
          </cell>
          <cell r="E41642" t="str">
            <v/>
          </cell>
          <cell r="F41642" t="str">
            <v/>
          </cell>
          <cell r="G41642" t="e">
            <v>#VALUE!</v>
          </cell>
          <cell r="H41642" t="e">
            <v>#VALUE!</v>
          </cell>
          <cell r="I41642">
            <v>0</v>
          </cell>
          <cell r="J41642">
            <v>0</v>
          </cell>
          <cell r="K41642">
            <v>0</v>
          </cell>
          <cell r="L41642">
            <v>0</v>
          </cell>
          <cell r="M41642">
            <v>0</v>
          </cell>
          <cell r="N41642">
            <v>0</v>
          </cell>
          <cell r="O41642">
            <v>0</v>
          </cell>
          <cell r="P41642">
            <v>0</v>
          </cell>
          <cell r="Q41642">
            <v>0</v>
          </cell>
          <cell r="R41642">
            <v>0</v>
          </cell>
          <cell r="S41642">
            <v>0</v>
          </cell>
        </row>
        <row r="41643">
          <cell r="A41643">
            <v>0</v>
          </cell>
          <cell r="B41643" t="str">
            <v/>
          </cell>
          <cell r="C41643" t="str">
            <v/>
          </cell>
          <cell r="D41643" t="str">
            <v/>
          </cell>
          <cell r="E41643" t="str">
            <v/>
          </cell>
          <cell r="F41643" t="str">
            <v/>
          </cell>
          <cell r="G41643" t="e">
            <v>#VALUE!</v>
          </cell>
          <cell r="H41643" t="e">
            <v>#VALUE!</v>
          </cell>
          <cell r="I41643">
            <v>0</v>
          </cell>
          <cell r="J41643">
            <v>0</v>
          </cell>
          <cell r="K41643">
            <v>0</v>
          </cell>
          <cell r="L41643">
            <v>0</v>
          </cell>
          <cell r="M41643">
            <v>0</v>
          </cell>
          <cell r="N41643">
            <v>0</v>
          </cell>
          <cell r="O41643">
            <v>0</v>
          </cell>
          <cell r="P41643">
            <v>0</v>
          </cell>
          <cell r="Q41643">
            <v>0</v>
          </cell>
          <cell r="R41643">
            <v>0</v>
          </cell>
          <cell r="S41643">
            <v>0</v>
          </cell>
        </row>
        <row r="41644">
          <cell r="A41644">
            <v>0</v>
          </cell>
          <cell r="B41644" t="str">
            <v/>
          </cell>
          <cell r="C41644" t="str">
            <v/>
          </cell>
          <cell r="D41644" t="str">
            <v/>
          </cell>
          <cell r="E41644" t="str">
            <v/>
          </cell>
          <cell r="F41644" t="str">
            <v/>
          </cell>
          <cell r="G41644" t="e">
            <v>#VALUE!</v>
          </cell>
          <cell r="H41644" t="e">
            <v>#VALUE!</v>
          </cell>
          <cell r="I41644">
            <v>0</v>
          </cell>
          <cell r="J41644">
            <v>0</v>
          </cell>
          <cell r="K41644">
            <v>0</v>
          </cell>
          <cell r="L41644">
            <v>0</v>
          </cell>
          <cell r="M41644">
            <v>0</v>
          </cell>
          <cell r="N41644">
            <v>0</v>
          </cell>
          <cell r="O41644">
            <v>0</v>
          </cell>
          <cell r="P41644">
            <v>0</v>
          </cell>
          <cell r="Q41644">
            <v>0</v>
          </cell>
          <cell r="R41644">
            <v>0</v>
          </cell>
          <cell r="S41644">
            <v>0</v>
          </cell>
        </row>
        <row r="41645">
          <cell r="A41645">
            <v>0</v>
          </cell>
          <cell r="B41645" t="str">
            <v/>
          </cell>
          <cell r="C41645" t="str">
            <v/>
          </cell>
          <cell r="D41645" t="str">
            <v/>
          </cell>
          <cell r="E41645" t="str">
            <v/>
          </cell>
          <cell r="F41645" t="str">
            <v/>
          </cell>
          <cell r="G41645" t="e">
            <v>#VALUE!</v>
          </cell>
          <cell r="H41645" t="e">
            <v>#VALUE!</v>
          </cell>
          <cell r="I41645">
            <v>0</v>
          </cell>
          <cell r="J41645">
            <v>0</v>
          </cell>
          <cell r="K41645">
            <v>0</v>
          </cell>
          <cell r="L41645">
            <v>0</v>
          </cell>
          <cell r="M41645">
            <v>0</v>
          </cell>
          <cell r="N41645">
            <v>0</v>
          </cell>
          <cell r="O41645">
            <v>0</v>
          </cell>
          <cell r="P41645">
            <v>0</v>
          </cell>
          <cell r="Q41645">
            <v>0</v>
          </cell>
          <cell r="R41645">
            <v>0</v>
          </cell>
          <cell r="S41645">
            <v>0</v>
          </cell>
        </row>
        <row r="41646">
          <cell r="A41646">
            <v>0</v>
          </cell>
          <cell r="B41646" t="str">
            <v/>
          </cell>
          <cell r="C41646" t="str">
            <v/>
          </cell>
          <cell r="D41646" t="str">
            <v/>
          </cell>
          <cell r="E41646" t="str">
            <v/>
          </cell>
          <cell r="F41646" t="str">
            <v/>
          </cell>
          <cell r="G41646" t="e">
            <v>#VALUE!</v>
          </cell>
          <cell r="H41646" t="e">
            <v>#VALUE!</v>
          </cell>
          <cell r="I41646">
            <v>0</v>
          </cell>
          <cell r="J41646">
            <v>0</v>
          </cell>
          <cell r="K41646">
            <v>0</v>
          </cell>
          <cell r="L41646">
            <v>0</v>
          </cell>
          <cell r="M41646">
            <v>0</v>
          </cell>
          <cell r="N41646">
            <v>0</v>
          </cell>
          <cell r="O41646">
            <v>0</v>
          </cell>
          <cell r="P41646">
            <v>0</v>
          </cell>
          <cell r="Q41646">
            <v>0</v>
          </cell>
          <cell r="R41646">
            <v>0</v>
          </cell>
          <cell r="S41646">
            <v>0</v>
          </cell>
        </row>
        <row r="41647">
          <cell r="A41647">
            <v>0</v>
          </cell>
          <cell r="B41647" t="str">
            <v/>
          </cell>
          <cell r="C41647" t="str">
            <v/>
          </cell>
          <cell r="D41647" t="str">
            <v/>
          </cell>
          <cell r="E41647" t="str">
            <v/>
          </cell>
          <cell r="F41647" t="str">
            <v/>
          </cell>
          <cell r="G41647" t="e">
            <v>#VALUE!</v>
          </cell>
          <cell r="H41647" t="e">
            <v>#VALUE!</v>
          </cell>
          <cell r="I41647">
            <v>0</v>
          </cell>
          <cell r="J41647">
            <v>0</v>
          </cell>
          <cell r="K41647">
            <v>0</v>
          </cell>
          <cell r="L41647">
            <v>0</v>
          </cell>
          <cell r="M41647">
            <v>0</v>
          </cell>
          <cell r="N41647">
            <v>0</v>
          </cell>
          <cell r="O41647">
            <v>0</v>
          </cell>
          <cell r="P41647">
            <v>0</v>
          </cell>
          <cell r="Q41647">
            <v>0</v>
          </cell>
          <cell r="R41647">
            <v>0</v>
          </cell>
          <cell r="S41647">
            <v>0</v>
          </cell>
        </row>
        <row r="41648">
          <cell r="A41648">
            <v>0</v>
          </cell>
          <cell r="B41648" t="str">
            <v/>
          </cell>
          <cell r="C41648" t="str">
            <v/>
          </cell>
          <cell r="D41648" t="str">
            <v/>
          </cell>
          <cell r="E41648" t="str">
            <v/>
          </cell>
          <cell r="F41648" t="str">
            <v/>
          </cell>
          <cell r="G41648" t="e">
            <v>#VALUE!</v>
          </cell>
          <cell r="H41648" t="e">
            <v>#VALUE!</v>
          </cell>
          <cell r="I41648">
            <v>0</v>
          </cell>
          <cell r="J41648">
            <v>0</v>
          </cell>
          <cell r="K41648">
            <v>0</v>
          </cell>
          <cell r="L41648">
            <v>0</v>
          </cell>
          <cell r="M41648">
            <v>0</v>
          </cell>
          <cell r="N41648">
            <v>0</v>
          </cell>
          <cell r="O41648">
            <v>0</v>
          </cell>
          <cell r="P41648">
            <v>0</v>
          </cell>
          <cell r="Q41648">
            <v>0</v>
          </cell>
          <cell r="R41648">
            <v>0</v>
          </cell>
          <cell r="S41648">
            <v>0</v>
          </cell>
        </row>
        <row r="41649">
          <cell r="A41649">
            <v>0</v>
          </cell>
          <cell r="B41649" t="str">
            <v/>
          </cell>
          <cell r="C41649" t="str">
            <v/>
          </cell>
          <cell r="D41649" t="str">
            <v/>
          </cell>
          <cell r="E41649" t="str">
            <v/>
          </cell>
          <cell r="F41649" t="str">
            <v/>
          </cell>
          <cell r="G41649" t="e">
            <v>#VALUE!</v>
          </cell>
          <cell r="H41649" t="e">
            <v>#VALUE!</v>
          </cell>
          <cell r="I41649">
            <v>0</v>
          </cell>
          <cell r="J41649">
            <v>0</v>
          </cell>
          <cell r="K41649">
            <v>0</v>
          </cell>
          <cell r="L41649">
            <v>0</v>
          </cell>
          <cell r="M41649">
            <v>0</v>
          </cell>
          <cell r="N41649">
            <v>0</v>
          </cell>
          <cell r="O41649">
            <v>0</v>
          </cell>
          <cell r="P41649">
            <v>0</v>
          </cell>
          <cell r="Q41649">
            <v>0</v>
          </cell>
          <cell r="R41649">
            <v>0</v>
          </cell>
          <cell r="S41649">
            <v>0</v>
          </cell>
        </row>
        <row r="41650">
          <cell r="A41650">
            <v>0</v>
          </cell>
          <cell r="B41650" t="str">
            <v/>
          </cell>
          <cell r="C41650" t="str">
            <v/>
          </cell>
          <cell r="D41650" t="str">
            <v/>
          </cell>
          <cell r="E41650" t="str">
            <v/>
          </cell>
          <cell r="F41650" t="str">
            <v/>
          </cell>
          <cell r="G41650" t="e">
            <v>#VALUE!</v>
          </cell>
          <cell r="H41650" t="e">
            <v>#VALUE!</v>
          </cell>
          <cell r="I41650">
            <v>0</v>
          </cell>
          <cell r="J41650">
            <v>0</v>
          </cell>
          <cell r="K41650">
            <v>0</v>
          </cell>
          <cell r="L41650">
            <v>0</v>
          </cell>
          <cell r="M41650">
            <v>0</v>
          </cell>
          <cell r="N41650">
            <v>0</v>
          </cell>
          <cell r="O41650">
            <v>0</v>
          </cell>
          <cell r="P41650">
            <v>0</v>
          </cell>
          <cell r="Q41650">
            <v>0</v>
          </cell>
          <cell r="R41650">
            <v>0</v>
          </cell>
          <cell r="S41650">
            <v>0</v>
          </cell>
        </row>
        <row r="41651">
          <cell r="A41651">
            <v>0</v>
          </cell>
          <cell r="B41651" t="str">
            <v/>
          </cell>
          <cell r="C41651" t="str">
            <v/>
          </cell>
          <cell r="D41651" t="str">
            <v/>
          </cell>
          <cell r="E41651" t="str">
            <v/>
          </cell>
          <cell r="F41651" t="str">
            <v/>
          </cell>
          <cell r="G41651" t="e">
            <v>#VALUE!</v>
          </cell>
          <cell r="H41651" t="e">
            <v>#VALUE!</v>
          </cell>
          <cell r="I41651">
            <v>0</v>
          </cell>
          <cell r="J41651">
            <v>0</v>
          </cell>
          <cell r="K41651">
            <v>0</v>
          </cell>
          <cell r="L41651">
            <v>0</v>
          </cell>
          <cell r="M41651">
            <v>0</v>
          </cell>
          <cell r="N41651">
            <v>0</v>
          </cell>
          <cell r="O41651">
            <v>0</v>
          </cell>
          <cell r="P41651">
            <v>0</v>
          </cell>
          <cell r="Q41651">
            <v>0</v>
          </cell>
          <cell r="R41651">
            <v>0</v>
          </cell>
          <cell r="S41651">
            <v>0</v>
          </cell>
        </row>
        <row r="41652">
          <cell r="A41652">
            <v>0</v>
          </cell>
          <cell r="B41652" t="str">
            <v/>
          </cell>
          <cell r="C41652" t="str">
            <v/>
          </cell>
          <cell r="D41652" t="str">
            <v/>
          </cell>
          <cell r="E41652" t="str">
            <v/>
          </cell>
          <cell r="F41652" t="str">
            <v/>
          </cell>
          <cell r="G41652" t="e">
            <v>#VALUE!</v>
          </cell>
          <cell r="H41652" t="e">
            <v>#VALUE!</v>
          </cell>
          <cell r="I41652">
            <v>0</v>
          </cell>
          <cell r="J41652">
            <v>0</v>
          </cell>
          <cell r="K41652">
            <v>0</v>
          </cell>
          <cell r="L41652">
            <v>0</v>
          </cell>
          <cell r="M41652">
            <v>0</v>
          </cell>
          <cell r="N41652">
            <v>0</v>
          </cell>
          <cell r="O41652">
            <v>0</v>
          </cell>
          <cell r="P41652">
            <v>0</v>
          </cell>
          <cell r="Q41652">
            <v>0</v>
          </cell>
          <cell r="R41652">
            <v>0</v>
          </cell>
          <cell r="S41652">
            <v>0</v>
          </cell>
        </row>
        <row r="41653">
          <cell r="A41653">
            <v>0</v>
          </cell>
          <cell r="B41653" t="str">
            <v/>
          </cell>
          <cell r="C41653" t="str">
            <v/>
          </cell>
          <cell r="D41653" t="str">
            <v/>
          </cell>
          <cell r="E41653" t="str">
            <v/>
          </cell>
          <cell r="F41653" t="str">
            <v/>
          </cell>
          <cell r="G41653" t="e">
            <v>#VALUE!</v>
          </cell>
          <cell r="H41653" t="e">
            <v>#VALUE!</v>
          </cell>
          <cell r="I41653">
            <v>0</v>
          </cell>
          <cell r="J41653">
            <v>0</v>
          </cell>
          <cell r="K41653">
            <v>0</v>
          </cell>
          <cell r="L41653">
            <v>0</v>
          </cell>
          <cell r="M41653">
            <v>0</v>
          </cell>
          <cell r="N41653">
            <v>0</v>
          </cell>
          <cell r="O41653">
            <v>0</v>
          </cell>
          <cell r="P41653">
            <v>0</v>
          </cell>
          <cell r="Q41653">
            <v>0</v>
          </cell>
          <cell r="R41653">
            <v>0</v>
          </cell>
          <cell r="S41653">
            <v>0</v>
          </cell>
        </row>
        <row r="41654">
          <cell r="A41654">
            <v>0</v>
          </cell>
          <cell r="B41654" t="str">
            <v/>
          </cell>
          <cell r="C41654" t="str">
            <v/>
          </cell>
          <cell r="D41654" t="str">
            <v/>
          </cell>
          <cell r="E41654" t="str">
            <v/>
          </cell>
          <cell r="F41654" t="str">
            <v/>
          </cell>
          <cell r="G41654" t="e">
            <v>#VALUE!</v>
          </cell>
          <cell r="H41654" t="e">
            <v>#VALUE!</v>
          </cell>
          <cell r="I41654">
            <v>0</v>
          </cell>
          <cell r="J41654">
            <v>0</v>
          </cell>
          <cell r="K41654">
            <v>0</v>
          </cell>
          <cell r="L41654">
            <v>0</v>
          </cell>
          <cell r="M41654">
            <v>0</v>
          </cell>
          <cell r="N41654">
            <v>0</v>
          </cell>
          <cell r="O41654">
            <v>0</v>
          </cell>
          <cell r="P41654">
            <v>0</v>
          </cell>
          <cell r="Q41654">
            <v>0</v>
          </cell>
          <cell r="R41654">
            <v>0</v>
          </cell>
          <cell r="S41654">
            <v>0</v>
          </cell>
        </row>
        <row r="41655">
          <cell r="A41655">
            <v>0</v>
          </cell>
          <cell r="B41655" t="str">
            <v/>
          </cell>
          <cell r="C41655" t="str">
            <v/>
          </cell>
          <cell r="D41655" t="str">
            <v/>
          </cell>
          <cell r="E41655" t="str">
            <v/>
          </cell>
          <cell r="F41655" t="str">
            <v/>
          </cell>
          <cell r="G41655" t="e">
            <v>#VALUE!</v>
          </cell>
          <cell r="H41655" t="e">
            <v>#VALUE!</v>
          </cell>
          <cell r="I41655">
            <v>0</v>
          </cell>
          <cell r="J41655">
            <v>0</v>
          </cell>
          <cell r="K41655">
            <v>0</v>
          </cell>
          <cell r="L41655">
            <v>0</v>
          </cell>
          <cell r="M41655">
            <v>0</v>
          </cell>
          <cell r="N41655">
            <v>0</v>
          </cell>
          <cell r="O41655">
            <v>0</v>
          </cell>
          <cell r="P41655">
            <v>0</v>
          </cell>
          <cell r="Q41655">
            <v>0</v>
          </cell>
          <cell r="R41655">
            <v>0</v>
          </cell>
          <cell r="S41655">
            <v>0</v>
          </cell>
        </row>
        <row r="41656">
          <cell r="A41656">
            <v>0</v>
          </cell>
          <cell r="B41656" t="str">
            <v/>
          </cell>
          <cell r="C41656" t="str">
            <v/>
          </cell>
          <cell r="D41656" t="str">
            <v/>
          </cell>
          <cell r="E41656" t="str">
            <v/>
          </cell>
          <cell r="F41656" t="str">
            <v/>
          </cell>
          <cell r="G41656" t="e">
            <v>#VALUE!</v>
          </cell>
          <cell r="H41656" t="e">
            <v>#VALUE!</v>
          </cell>
          <cell r="I41656">
            <v>0</v>
          </cell>
          <cell r="J41656">
            <v>0</v>
          </cell>
          <cell r="K41656">
            <v>0</v>
          </cell>
          <cell r="L41656">
            <v>0</v>
          </cell>
          <cell r="M41656">
            <v>0</v>
          </cell>
          <cell r="N41656">
            <v>0</v>
          </cell>
          <cell r="O41656">
            <v>0</v>
          </cell>
          <cell r="P41656">
            <v>0</v>
          </cell>
          <cell r="Q41656">
            <v>0</v>
          </cell>
          <cell r="R41656">
            <v>0</v>
          </cell>
          <cell r="S41656">
            <v>0</v>
          </cell>
        </row>
        <row r="41657">
          <cell r="A41657">
            <v>0</v>
          </cell>
          <cell r="B41657" t="str">
            <v/>
          </cell>
          <cell r="C41657" t="str">
            <v/>
          </cell>
          <cell r="D41657" t="str">
            <v/>
          </cell>
          <cell r="E41657" t="str">
            <v/>
          </cell>
          <cell r="F41657" t="str">
            <v/>
          </cell>
          <cell r="G41657" t="e">
            <v>#VALUE!</v>
          </cell>
          <cell r="H41657" t="e">
            <v>#VALUE!</v>
          </cell>
          <cell r="I41657">
            <v>0</v>
          </cell>
          <cell r="J41657">
            <v>0</v>
          </cell>
          <cell r="K41657">
            <v>0</v>
          </cell>
          <cell r="L41657">
            <v>0</v>
          </cell>
          <cell r="M41657">
            <v>0</v>
          </cell>
          <cell r="N41657">
            <v>0</v>
          </cell>
          <cell r="O41657">
            <v>0</v>
          </cell>
          <cell r="P41657">
            <v>0</v>
          </cell>
          <cell r="Q41657">
            <v>0</v>
          </cell>
          <cell r="R41657">
            <v>0</v>
          </cell>
          <cell r="S41657">
            <v>0</v>
          </cell>
        </row>
        <row r="41658">
          <cell r="A41658">
            <v>0</v>
          </cell>
          <cell r="B41658" t="str">
            <v/>
          </cell>
          <cell r="C41658" t="str">
            <v/>
          </cell>
          <cell r="D41658" t="str">
            <v/>
          </cell>
          <cell r="E41658" t="str">
            <v/>
          </cell>
          <cell r="F41658" t="str">
            <v/>
          </cell>
          <cell r="G41658" t="e">
            <v>#VALUE!</v>
          </cell>
          <cell r="H41658" t="e">
            <v>#VALUE!</v>
          </cell>
          <cell r="I41658">
            <v>0</v>
          </cell>
          <cell r="J41658">
            <v>0</v>
          </cell>
          <cell r="K41658">
            <v>0</v>
          </cell>
          <cell r="L41658">
            <v>0</v>
          </cell>
          <cell r="M41658">
            <v>0</v>
          </cell>
          <cell r="N41658">
            <v>0</v>
          </cell>
          <cell r="O41658">
            <v>0</v>
          </cell>
          <cell r="P41658">
            <v>0</v>
          </cell>
          <cell r="Q41658">
            <v>0</v>
          </cell>
          <cell r="R41658">
            <v>0</v>
          </cell>
          <cell r="S41658">
            <v>0</v>
          </cell>
        </row>
        <row r="41659">
          <cell r="A41659">
            <v>0</v>
          </cell>
          <cell r="B41659" t="str">
            <v/>
          </cell>
          <cell r="C41659" t="str">
            <v/>
          </cell>
          <cell r="D41659" t="str">
            <v/>
          </cell>
          <cell r="E41659" t="str">
            <v/>
          </cell>
          <cell r="F41659" t="str">
            <v/>
          </cell>
          <cell r="G41659" t="e">
            <v>#VALUE!</v>
          </cell>
          <cell r="H41659" t="e">
            <v>#VALUE!</v>
          </cell>
          <cell r="I41659">
            <v>0</v>
          </cell>
          <cell r="J41659">
            <v>0</v>
          </cell>
          <cell r="K41659">
            <v>0</v>
          </cell>
          <cell r="L41659">
            <v>0</v>
          </cell>
          <cell r="M41659">
            <v>0</v>
          </cell>
          <cell r="N41659">
            <v>0</v>
          </cell>
          <cell r="O41659">
            <v>0</v>
          </cell>
          <cell r="P41659">
            <v>0</v>
          </cell>
          <cell r="Q41659">
            <v>0</v>
          </cell>
          <cell r="R41659">
            <v>0</v>
          </cell>
          <cell r="S41659">
            <v>0</v>
          </cell>
        </row>
        <row r="41660">
          <cell r="A41660">
            <v>0</v>
          </cell>
          <cell r="B41660" t="str">
            <v/>
          </cell>
          <cell r="C41660" t="str">
            <v/>
          </cell>
          <cell r="D41660" t="str">
            <v/>
          </cell>
          <cell r="E41660" t="str">
            <v/>
          </cell>
          <cell r="F41660" t="str">
            <v/>
          </cell>
          <cell r="G41660" t="e">
            <v>#VALUE!</v>
          </cell>
          <cell r="H41660" t="e">
            <v>#VALUE!</v>
          </cell>
          <cell r="I41660">
            <v>0</v>
          </cell>
          <cell r="J41660">
            <v>0</v>
          </cell>
          <cell r="K41660">
            <v>0</v>
          </cell>
          <cell r="L41660">
            <v>0</v>
          </cell>
          <cell r="M41660">
            <v>0</v>
          </cell>
          <cell r="N41660">
            <v>0</v>
          </cell>
          <cell r="O41660">
            <v>0</v>
          </cell>
          <cell r="P41660">
            <v>0</v>
          </cell>
          <cell r="Q41660">
            <v>0</v>
          </cell>
          <cell r="R41660">
            <v>0</v>
          </cell>
          <cell r="S41660">
            <v>0</v>
          </cell>
        </row>
        <row r="41661">
          <cell r="A41661">
            <v>0</v>
          </cell>
          <cell r="B41661" t="str">
            <v/>
          </cell>
          <cell r="C41661" t="str">
            <v/>
          </cell>
          <cell r="D41661" t="str">
            <v/>
          </cell>
          <cell r="E41661" t="str">
            <v/>
          </cell>
          <cell r="F41661" t="str">
            <v/>
          </cell>
          <cell r="G41661" t="e">
            <v>#VALUE!</v>
          </cell>
          <cell r="H41661" t="e">
            <v>#VALUE!</v>
          </cell>
          <cell r="I41661">
            <v>0</v>
          </cell>
          <cell r="J41661">
            <v>0</v>
          </cell>
          <cell r="K41661">
            <v>0</v>
          </cell>
          <cell r="L41661">
            <v>0</v>
          </cell>
          <cell r="M41661">
            <v>0</v>
          </cell>
          <cell r="N41661">
            <v>0</v>
          </cell>
          <cell r="O41661">
            <v>0</v>
          </cell>
          <cell r="P41661">
            <v>0</v>
          </cell>
          <cell r="Q41661">
            <v>0</v>
          </cell>
          <cell r="R41661">
            <v>0</v>
          </cell>
          <cell r="S41661">
            <v>0</v>
          </cell>
        </row>
        <row r="41662">
          <cell r="A41662">
            <v>0</v>
          </cell>
          <cell r="B41662" t="str">
            <v/>
          </cell>
          <cell r="C41662" t="str">
            <v/>
          </cell>
          <cell r="D41662" t="str">
            <v/>
          </cell>
          <cell r="E41662" t="str">
            <v/>
          </cell>
          <cell r="F41662" t="str">
            <v/>
          </cell>
          <cell r="G41662" t="e">
            <v>#VALUE!</v>
          </cell>
          <cell r="H41662" t="e">
            <v>#VALUE!</v>
          </cell>
          <cell r="I41662">
            <v>0</v>
          </cell>
          <cell r="J41662">
            <v>0</v>
          </cell>
          <cell r="K41662">
            <v>0</v>
          </cell>
          <cell r="L41662">
            <v>0</v>
          </cell>
          <cell r="M41662">
            <v>0</v>
          </cell>
          <cell r="N41662">
            <v>0</v>
          </cell>
          <cell r="O41662">
            <v>0</v>
          </cell>
          <cell r="P41662">
            <v>0</v>
          </cell>
          <cell r="Q41662">
            <v>0</v>
          </cell>
          <cell r="R41662">
            <v>0</v>
          </cell>
          <cell r="S41662">
            <v>0</v>
          </cell>
        </row>
        <row r="41663">
          <cell r="A41663">
            <v>0</v>
          </cell>
          <cell r="B41663" t="str">
            <v/>
          </cell>
          <cell r="C41663" t="str">
            <v/>
          </cell>
          <cell r="D41663" t="str">
            <v/>
          </cell>
          <cell r="E41663" t="str">
            <v/>
          </cell>
          <cell r="F41663" t="str">
            <v/>
          </cell>
          <cell r="G41663" t="e">
            <v>#VALUE!</v>
          </cell>
          <cell r="H41663" t="e">
            <v>#VALUE!</v>
          </cell>
          <cell r="I41663">
            <v>0</v>
          </cell>
          <cell r="J41663">
            <v>0</v>
          </cell>
          <cell r="K41663">
            <v>0</v>
          </cell>
          <cell r="L41663">
            <v>0</v>
          </cell>
          <cell r="M41663">
            <v>0</v>
          </cell>
          <cell r="N41663">
            <v>0</v>
          </cell>
          <cell r="O41663">
            <v>0</v>
          </cell>
          <cell r="P41663">
            <v>0</v>
          </cell>
          <cell r="Q41663">
            <v>0</v>
          </cell>
          <cell r="R41663">
            <v>0</v>
          </cell>
          <cell r="S41663">
            <v>0</v>
          </cell>
        </row>
        <row r="41664">
          <cell r="A41664">
            <v>0</v>
          </cell>
          <cell r="B41664" t="str">
            <v/>
          </cell>
          <cell r="C41664" t="str">
            <v/>
          </cell>
          <cell r="D41664" t="str">
            <v/>
          </cell>
          <cell r="E41664" t="str">
            <v/>
          </cell>
          <cell r="F41664" t="str">
            <v/>
          </cell>
          <cell r="G41664" t="e">
            <v>#VALUE!</v>
          </cell>
          <cell r="H41664" t="e">
            <v>#VALUE!</v>
          </cell>
          <cell r="I41664">
            <v>0</v>
          </cell>
          <cell r="J41664">
            <v>0</v>
          </cell>
          <cell r="K41664">
            <v>0</v>
          </cell>
          <cell r="L41664">
            <v>0</v>
          </cell>
          <cell r="M41664">
            <v>0</v>
          </cell>
          <cell r="N41664">
            <v>0</v>
          </cell>
          <cell r="O41664">
            <v>0</v>
          </cell>
          <cell r="P41664">
            <v>0</v>
          </cell>
          <cell r="Q41664">
            <v>0</v>
          </cell>
          <cell r="R41664">
            <v>0</v>
          </cell>
          <cell r="S41664">
            <v>0</v>
          </cell>
        </row>
        <row r="41665">
          <cell r="A41665">
            <v>0</v>
          </cell>
          <cell r="B41665" t="str">
            <v/>
          </cell>
          <cell r="C41665" t="str">
            <v/>
          </cell>
          <cell r="D41665" t="str">
            <v/>
          </cell>
          <cell r="E41665" t="str">
            <v/>
          </cell>
          <cell r="F41665" t="str">
            <v/>
          </cell>
          <cell r="G41665" t="e">
            <v>#VALUE!</v>
          </cell>
          <cell r="H41665" t="e">
            <v>#VALUE!</v>
          </cell>
          <cell r="I41665">
            <v>0</v>
          </cell>
          <cell r="J41665">
            <v>0</v>
          </cell>
          <cell r="K41665">
            <v>0</v>
          </cell>
          <cell r="L41665">
            <v>0</v>
          </cell>
          <cell r="M41665">
            <v>0</v>
          </cell>
          <cell r="N41665">
            <v>0</v>
          </cell>
          <cell r="O41665">
            <v>0</v>
          </cell>
          <cell r="P41665">
            <v>0</v>
          </cell>
          <cell r="Q41665">
            <v>0</v>
          </cell>
          <cell r="R41665">
            <v>0</v>
          </cell>
          <cell r="S41665">
            <v>0</v>
          </cell>
        </row>
        <row r="41666">
          <cell r="A41666">
            <v>0</v>
          </cell>
          <cell r="B41666" t="str">
            <v/>
          </cell>
          <cell r="C41666" t="str">
            <v/>
          </cell>
          <cell r="D41666" t="str">
            <v/>
          </cell>
          <cell r="E41666" t="str">
            <v/>
          </cell>
          <cell r="F41666" t="str">
            <v/>
          </cell>
          <cell r="G41666" t="e">
            <v>#VALUE!</v>
          </cell>
          <cell r="H41666" t="e">
            <v>#VALUE!</v>
          </cell>
          <cell r="I41666">
            <v>0</v>
          </cell>
          <cell r="J41666">
            <v>0</v>
          </cell>
          <cell r="K41666">
            <v>0</v>
          </cell>
          <cell r="L41666">
            <v>0</v>
          </cell>
          <cell r="M41666">
            <v>0</v>
          </cell>
          <cell r="N41666">
            <v>0</v>
          </cell>
          <cell r="O41666">
            <v>0</v>
          </cell>
          <cell r="P41666">
            <v>0</v>
          </cell>
          <cell r="Q41666">
            <v>0</v>
          </cell>
          <cell r="R41666">
            <v>0</v>
          </cell>
          <cell r="S41666">
            <v>0</v>
          </cell>
        </row>
        <row r="41667">
          <cell r="A41667">
            <v>0</v>
          </cell>
          <cell r="B41667" t="str">
            <v/>
          </cell>
          <cell r="C41667" t="str">
            <v/>
          </cell>
          <cell r="D41667" t="str">
            <v/>
          </cell>
          <cell r="E41667" t="str">
            <v/>
          </cell>
          <cell r="F41667" t="str">
            <v/>
          </cell>
          <cell r="G41667" t="e">
            <v>#VALUE!</v>
          </cell>
          <cell r="H41667" t="e">
            <v>#VALUE!</v>
          </cell>
          <cell r="I41667">
            <v>0</v>
          </cell>
          <cell r="J41667">
            <v>0</v>
          </cell>
          <cell r="K41667">
            <v>0</v>
          </cell>
          <cell r="L41667">
            <v>0</v>
          </cell>
          <cell r="M41667">
            <v>0</v>
          </cell>
          <cell r="N41667">
            <v>0</v>
          </cell>
          <cell r="O41667">
            <v>0</v>
          </cell>
          <cell r="P41667">
            <v>0</v>
          </cell>
          <cell r="Q41667">
            <v>0</v>
          </cell>
          <cell r="R41667">
            <v>0</v>
          </cell>
          <cell r="S41667">
            <v>0</v>
          </cell>
        </row>
        <row r="41668">
          <cell r="A41668">
            <v>0</v>
          </cell>
          <cell r="B41668" t="str">
            <v/>
          </cell>
          <cell r="C41668" t="str">
            <v/>
          </cell>
          <cell r="D41668" t="str">
            <v/>
          </cell>
          <cell r="E41668" t="str">
            <v/>
          </cell>
          <cell r="F41668" t="str">
            <v/>
          </cell>
          <cell r="G41668" t="e">
            <v>#VALUE!</v>
          </cell>
          <cell r="H41668" t="e">
            <v>#VALUE!</v>
          </cell>
          <cell r="I41668">
            <v>0</v>
          </cell>
          <cell r="J41668">
            <v>0</v>
          </cell>
          <cell r="K41668">
            <v>0</v>
          </cell>
          <cell r="L41668">
            <v>0</v>
          </cell>
          <cell r="M41668">
            <v>0</v>
          </cell>
          <cell r="N41668">
            <v>0</v>
          </cell>
          <cell r="O41668">
            <v>0</v>
          </cell>
          <cell r="P41668">
            <v>0</v>
          </cell>
          <cell r="Q41668">
            <v>0</v>
          </cell>
          <cell r="R41668">
            <v>0</v>
          </cell>
          <cell r="S41668">
            <v>0</v>
          </cell>
        </row>
        <row r="41669">
          <cell r="A41669">
            <v>0</v>
          </cell>
          <cell r="B41669" t="str">
            <v/>
          </cell>
          <cell r="C41669" t="str">
            <v/>
          </cell>
          <cell r="D41669" t="str">
            <v/>
          </cell>
          <cell r="E41669" t="str">
            <v/>
          </cell>
          <cell r="F41669" t="str">
            <v/>
          </cell>
          <cell r="G41669" t="e">
            <v>#VALUE!</v>
          </cell>
          <cell r="H41669" t="e">
            <v>#VALUE!</v>
          </cell>
          <cell r="I41669">
            <v>0</v>
          </cell>
          <cell r="J41669">
            <v>0</v>
          </cell>
          <cell r="K41669">
            <v>0</v>
          </cell>
          <cell r="L41669">
            <v>0</v>
          </cell>
          <cell r="M41669">
            <v>0</v>
          </cell>
          <cell r="N41669">
            <v>0</v>
          </cell>
          <cell r="O41669">
            <v>0</v>
          </cell>
          <cell r="P41669">
            <v>0</v>
          </cell>
          <cell r="Q41669">
            <v>0</v>
          </cell>
          <cell r="R41669">
            <v>0</v>
          </cell>
          <cell r="S41669">
            <v>0</v>
          </cell>
        </row>
        <row r="41670">
          <cell r="A41670">
            <v>0</v>
          </cell>
          <cell r="B41670" t="str">
            <v/>
          </cell>
          <cell r="C41670" t="str">
            <v/>
          </cell>
          <cell r="D41670" t="str">
            <v/>
          </cell>
          <cell r="E41670" t="str">
            <v/>
          </cell>
          <cell r="F41670" t="str">
            <v/>
          </cell>
          <cell r="G41670" t="e">
            <v>#VALUE!</v>
          </cell>
          <cell r="H41670" t="e">
            <v>#VALUE!</v>
          </cell>
          <cell r="I41670">
            <v>0</v>
          </cell>
          <cell r="J41670">
            <v>0</v>
          </cell>
          <cell r="K41670">
            <v>0</v>
          </cell>
          <cell r="L41670">
            <v>0</v>
          </cell>
          <cell r="M41670">
            <v>0</v>
          </cell>
          <cell r="N41670">
            <v>0</v>
          </cell>
          <cell r="O41670">
            <v>0</v>
          </cell>
          <cell r="P41670">
            <v>0</v>
          </cell>
          <cell r="Q41670">
            <v>0</v>
          </cell>
          <cell r="R41670">
            <v>0</v>
          </cell>
          <cell r="S41670">
            <v>0</v>
          </cell>
        </row>
        <row r="41671">
          <cell r="A41671">
            <v>0</v>
          </cell>
          <cell r="B41671" t="str">
            <v/>
          </cell>
          <cell r="C41671" t="str">
            <v/>
          </cell>
          <cell r="D41671" t="str">
            <v/>
          </cell>
          <cell r="E41671" t="str">
            <v/>
          </cell>
          <cell r="F41671" t="str">
            <v/>
          </cell>
          <cell r="G41671" t="e">
            <v>#VALUE!</v>
          </cell>
          <cell r="H41671" t="e">
            <v>#VALUE!</v>
          </cell>
          <cell r="I41671">
            <v>0</v>
          </cell>
          <cell r="J41671">
            <v>0</v>
          </cell>
          <cell r="K41671">
            <v>0</v>
          </cell>
          <cell r="L41671">
            <v>0</v>
          </cell>
          <cell r="M41671">
            <v>0</v>
          </cell>
          <cell r="N41671">
            <v>0</v>
          </cell>
          <cell r="O41671">
            <v>0</v>
          </cell>
          <cell r="P41671">
            <v>0</v>
          </cell>
          <cell r="Q41671">
            <v>0</v>
          </cell>
          <cell r="R41671">
            <v>0</v>
          </cell>
          <cell r="S41671">
            <v>0</v>
          </cell>
        </row>
        <row r="41672">
          <cell r="A41672">
            <v>0</v>
          </cell>
          <cell r="B41672" t="str">
            <v/>
          </cell>
          <cell r="C41672" t="str">
            <v/>
          </cell>
          <cell r="D41672" t="str">
            <v/>
          </cell>
          <cell r="E41672" t="str">
            <v/>
          </cell>
          <cell r="F41672" t="str">
            <v/>
          </cell>
          <cell r="G41672" t="e">
            <v>#VALUE!</v>
          </cell>
          <cell r="H41672" t="e">
            <v>#VALUE!</v>
          </cell>
          <cell r="I41672">
            <v>0</v>
          </cell>
          <cell r="J41672">
            <v>0</v>
          </cell>
          <cell r="K41672">
            <v>0</v>
          </cell>
          <cell r="L41672">
            <v>0</v>
          </cell>
          <cell r="M41672">
            <v>0</v>
          </cell>
          <cell r="N41672">
            <v>0</v>
          </cell>
          <cell r="O41672">
            <v>0</v>
          </cell>
          <cell r="P41672">
            <v>0</v>
          </cell>
          <cell r="Q41672">
            <v>0</v>
          </cell>
          <cell r="R41672">
            <v>0</v>
          </cell>
          <cell r="S41672">
            <v>0</v>
          </cell>
        </row>
        <row r="41673">
          <cell r="A41673">
            <v>0</v>
          </cell>
          <cell r="B41673" t="str">
            <v/>
          </cell>
          <cell r="C41673" t="str">
            <v/>
          </cell>
          <cell r="D41673" t="str">
            <v/>
          </cell>
          <cell r="E41673" t="str">
            <v/>
          </cell>
          <cell r="F41673" t="str">
            <v/>
          </cell>
          <cell r="G41673" t="e">
            <v>#VALUE!</v>
          </cell>
          <cell r="H41673" t="e">
            <v>#VALUE!</v>
          </cell>
          <cell r="I41673">
            <v>0</v>
          </cell>
          <cell r="J41673">
            <v>0</v>
          </cell>
          <cell r="K41673">
            <v>0</v>
          </cell>
          <cell r="L41673">
            <v>0</v>
          </cell>
          <cell r="M41673">
            <v>0</v>
          </cell>
          <cell r="N41673">
            <v>0</v>
          </cell>
          <cell r="O41673">
            <v>0</v>
          </cell>
          <cell r="P41673">
            <v>0</v>
          </cell>
          <cell r="Q41673">
            <v>0</v>
          </cell>
          <cell r="R41673">
            <v>0</v>
          </cell>
          <cell r="S41673">
            <v>0</v>
          </cell>
        </row>
        <row r="41674">
          <cell r="A41674">
            <v>0</v>
          </cell>
          <cell r="B41674" t="str">
            <v/>
          </cell>
          <cell r="C41674" t="str">
            <v/>
          </cell>
          <cell r="D41674" t="str">
            <v/>
          </cell>
          <cell r="E41674" t="str">
            <v/>
          </cell>
          <cell r="F41674" t="str">
            <v/>
          </cell>
          <cell r="G41674" t="e">
            <v>#VALUE!</v>
          </cell>
          <cell r="H41674" t="e">
            <v>#VALUE!</v>
          </cell>
          <cell r="I41674">
            <v>0</v>
          </cell>
          <cell r="J41674">
            <v>0</v>
          </cell>
          <cell r="K41674">
            <v>0</v>
          </cell>
          <cell r="L41674">
            <v>0</v>
          </cell>
          <cell r="M41674">
            <v>0</v>
          </cell>
          <cell r="N41674">
            <v>0</v>
          </cell>
          <cell r="O41674">
            <v>0</v>
          </cell>
          <cell r="P41674">
            <v>0</v>
          </cell>
          <cell r="Q41674">
            <v>0</v>
          </cell>
          <cell r="R41674">
            <v>0</v>
          </cell>
          <cell r="S41674">
            <v>0</v>
          </cell>
        </row>
        <row r="41675">
          <cell r="A41675">
            <v>0</v>
          </cell>
          <cell r="B41675" t="str">
            <v/>
          </cell>
          <cell r="C41675" t="str">
            <v/>
          </cell>
          <cell r="D41675" t="str">
            <v/>
          </cell>
          <cell r="E41675" t="str">
            <v/>
          </cell>
          <cell r="F41675" t="str">
            <v/>
          </cell>
          <cell r="G41675" t="e">
            <v>#VALUE!</v>
          </cell>
          <cell r="H41675" t="e">
            <v>#VALUE!</v>
          </cell>
          <cell r="I41675">
            <v>0</v>
          </cell>
          <cell r="J41675">
            <v>0</v>
          </cell>
          <cell r="K41675">
            <v>0</v>
          </cell>
          <cell r="L41675">
            <v>0</v>
          </cell>
          <cell r="M41675">
            <v>0</v>
          </cell>
          <cell r="N41675">
            <v>0</v>
          </cell>
          <cell r="O41675">
            <v>0</v>
          </cell>
          <cell r="P41675">
            <v>0</v>
          </cell>
          <cell r="Q41675">
            <v>0</v>
          </cell>
          <cell r="R41675">
            <v>0</v>
          </cell>
          <cell r="S41675">
            <v>0</v>
          </cell>
        </row>
        <row r="41676">
          <cell r="A41676">
            <v>0</v>
          </cell>
          <cell r="B41676" t="str">
            <v/>
          </cell>
          <cell r="C41676" t="str">
            <v/>
          </cell>
          <cell r="D41676" t="str">
            <v/>
          </cell>
          <cell r="E41676" t="str">
            <v/>
          </cell>
          <cell r="F41676" t="str">
            <v/>
          </cell>
          <cell r="G41676" t="e">
            <v>#VALUE!</v>
          </cell>
          <cell r="H41676" t="e">
            <v>#VALUE!</v>
          </cell>
          <cell r="I41676">
            <v>0</v>
          </cell>
          <cell r="J41676">
            <v>0</v>
          </cell>
          <cell r="K41676">
            <v>0</v>
          </cell>
          <cell r="L41676">
            <v>0</v>
          </cell>
          <cell r="M41676">
            <v>0</v>
          </cell>
          <cell r="N41676">
            <v>0</v>
          </cell>
          <cell r="O41676">
            <v>0</v>
          </cell>
          <cell r="P41676">
            <v>0</v>
          </cell>
          <cell r="Q41676">
            <v>0</v>
          </cell>
          <cell r="R41676">
            <v>0</v>
          </cell>
          <cell r="S41676">
            <v>0</v>
          </cell>
        </row>
        <row r="41677">
          <cell r="A41677">
            <v>0</v>
          </cell>
          <cell r="B41677" t="str">
            <v/>
          </cell>
          <cell r="C41677" t="str">
            <v/>
          </cell>
          <cell r="D41677" t="str">
            <v/>
          </cell>
          <cell r="E41677" t="str">
            <v/>
          </cell>
          <cell r="F41677" t="str">
            <v/>
          </cell>
          <cell r="G41677" t="e">
            <v>#VALUE!</v>
          </cell>
          <cell r="H41677" t="e">
            <v>#VALUE!</v>
          </cell>
          <cell r="I41677">
            <v>0</v>
          </cell>
          <cell r="J41677">
            <v>0</v>
          </cell>
          <cell r="K41677">
            <v>0</v>
          </cell>
          <cell r="L41677">
            <v>0</v>
          </cell>
          <cell r="M41677">
            <v>0</v>
          </cell>
          <cell r="N41677">
            <v>0</v>
          </cell>
          <cell r="O41677">
            <v>0</v>
          </cell>
          <cell r="P41677">
            <v>0</v>
          </cell>
          <cell r="Q41677">
            <v>0</v>
          </cell>
          <cell r="R41677">
            <v>0</v>
          </cell>
          <cell r="S41677">
            <v>0</v>
          </cell>
        </row>
        <row r="41678">
          <cell r="A41678">
            <v>0</v>
          </cell>
          <cell r="B41678" t="str">
            <v/>
          </cell>
          <cell r="C41678" t="str">
            <v/>
          </cell>
          <cell r="D41678" t="str">
            <v/>
          </cell>
          <cell r="E41678" t="str">
            <v/>
          </cell>
          <cell r="F41678" t="str">
            <v/>
          </cell>
          <cell r="G41678" t="e">
            <v>#VALUE!</v>
          </cell>
          <cell r="H41678" t="e">
            <v>#VALUE!</v>
          </cell>
          <cell r="I41678">
            <v>0</v>
          </cell>
          <cell r="J41678">
            <v>0</v>
          </cell>
          <cell r="K41678">
            <v>0</v>
          </cell>
          <cell r="L41678">
            <v>0</v>
          </cell>
          <cell r="M41678">
            <v>0</v>
          </cell>
          <cell r="N41678">
            <v>0</v>
          </cell>
          <cell r="O41678">
            <v>0</v>
          </cell>
          <cell r="P41678">
            <v>0</v>
          </cell>
          <cell r="Q41678">
            <v>0</v>
          </cell>
          <cell r="R41678">
            <v>0</v>
          </cell>
          <cell r="S41678">
            <v>0</v>
          </cell>
        </row>
        <row r="41679">
          <cell r="A41679">
            <v>0</v>
          </cell>
          <cell r="B41679" t="str">
            <v/>
          </cell>
          <cell r="C41679" t="str">
            <v/>
          </cell>
          <cell r="D41679" t="str">
            <v/>
          </cell>
          <cell r="E41679" t="str">
            <v/>
          </cell>
          <cell r="F41679" t="str">
            <v/>
          </cell>
          <cell r="G41679" t="e">
            <v>#VALUE!</v>
          </cell>
          <cell r="H41679" t="e">
            <v>#VALUE!</v>
          </cell>
          <cell r="I41679">
            <v>0</v>
          </cell>
          <cell r="J41679">
            <v>0</v>
          </cell>
          <cell r="K41679">
            <v>0</v>
          </cell>
          <cell r="L41679">
            <v>0</v>
          </cell>
          <cell r="M41679">
            <v>0</v>
          </cell>
          <cell r="N41679">
            <v>0</v>
          </cell>
          <cell r="O41679">
            <v>0</v>
          </cell>
          <cell r="P41679">
            <v>0</v>
          </cell>
          <cell r="Q41679">
            <v>0</v>
          </cell>
          <cell r="R41679">
            <v>0</v>
          </cell>
          <cell r="S41679">
            <v>0</v>
          </cell>
        </row>
        <row r="41680">
          <cell r="A41680">
            <v>0</v>
          </cell>
          <cell r="B41680" t="str">
            <v/>
          </cell>
          <cell r="C41680" t="str">
            <v/>
          </cell>
          <cell r="D41680" t="str">
            <v/>
          </cell>
          <cell r="E41680" t="str">
            <v/>
          </cell>
          <cell r="F41680" t="str">
            <v/>
          </cell>
          <cell r="G41680" t="e">
            <v>#VALUE!</v>
          </cell>
          <cell r="H41680" t="e">
            <v>#VALUE!</v>
          </cell>
          <cell r="I41680">
            <v>0</v>
          </cell>
          <cell r="J41680">
            <v>0</v>
          </cell>
          <cell r="K41680">
            <v>0</v>
          </cell>
          <cell r="L41680">
            <v>0</v>
          </cell>
          <cell r="M41680">
            <v>0</v>
          </cell>
          <cell r="N41680">
            <v>0</v>
          </cell>
          <cell r="O41680">
            <v>0</v>
          </cell>
          <cell r="P41680">
            <v>0</v>
          </cell>
          <cell r="Q41680">
            <v>0</v>
          </cell>
          <cell r="R41680">
            <v>0</v>
          </cell>
          <cell r="S41680">
            <v>0</v>
          </cell>
        </row>
        <row r="41681">
          <cell r="A41681">
            <v>0</v>
          </cell>
          <cell r="B41681" t="str">
            <v/>
          </cell>
          <cell r="C41681" t="str">
            <v/>
          </cell>
          <cell r="D41681" t="str">
            <v/>
          </cell>
          <cell r="E41681" t="str">
            <v/>
          </cell>
          <cell r="F41681" t="str">
            <v/>
          </cell>
          <cell r="G41681" t="e">
            <v>#VALUE!</v>
          </cell>
          <cell r="H41681" t="e">
            <v>#VALUE!</v>
          </cell>
          <cell r="I41681">
            <v>0</v>
          </cell>
          <cell r="J41681">
            <v>0</v>
          </cell>
          <cell r="K41681">
            <v>0</v>
          </cell>
          <cell r="L41681">
            <v>0</v>
          </cell>
          <cell r="M41681">
            <v>0</v>
          </cell>
          <cell r="N41681">
            <v>0</v>
          </cell>
          <cell r="O41681">
            <v>0</v>
          </cell>
          <cell r="P41681">
            <v>0</v>
          </cell>
          <cell r="Q41681">
            <v>0</v>
          </cell>
          <cell r="R41681">
            <v>0</v>
          </cell>
          <cell r="S41681">
            <v>0</v>
          </cell>
        </row>
        <row r="41682">
          <cell r="A41682">
            <v>0</v>
          </cell>
          <cell r="B41682" t="str">
            <v/>
          </cell>
          <cell r="C41682" t="str">
            <v/>
          </cell>
          <cell r="D41682" t="str">
            <v/>
          </cell>
          <cell r="E41682" t="str">
            <v/>
          </cell>
          <cell r="F41682" t="str">
            <v/>
          </cell>
          <cell r="G41682" t="e">
            <v>#VALUE!</v>
          </cell>
          <cell r="H41682" t="e">
            <v>#VALUE!</v>
          </cell>
          <cell r="I41682">
            <v>0</v>
          </cell>
          <cell r="J41682">
            <v>0</v>
          </cell>
          <cell r="K41682">
            <v>0</v>
          </cell>
          <cell r="L41682">
            <v>0</v>
          </cell>
          <cell r="M41682">
            <v>0</v>
          </cell>
          <cell r="N41682">
            <v>0</v>
          </cell>
          <cell r="O41682">
            <v>0</v>
          </cell>
          <cell r="P41682">
            <v>0</v>
          </cell>
          <cell r="Q41682">
            <v>0</v>
          </cell>
          <cell r="R41682">
            <v>0</v>
          </cell>
          <cell r="S41682">
            <v>0</v>
          </cell>
        </row>
        <row r="41683">
          <cell r="A41683">
            <v>0</v>
          </cell>
          <cell r="B41683" t="str">
            <v/>
          </cell>
          <cell r="C41683" t="str">
            <v/>
          </cell>
          <cell r="D41683" t="str">
            <v/>
          </cell>
          <cell r="E41683" t="str">
            <v/>
          </cell>
          <cell r="F41683" t="str">
            <v/>
          </cell>
          <cell r="G41683" t="e">
            <v>#VALUE!</v>
          </cell>
          <cell r="H41683" t="e">
            <v>#VALUE!</v>
          </cell>
          <cell r="I41683">
            <v>0</v>
          </cell>
          <cell r="J41683">
            <v>0</v>
          </cell>
          <cell r="K41683">
            <v>0</v>
          </cell>
          <cell r="L41683">
            <v>0</v>
          </cell>
          <cell r="M41683">
            <v>0</v>
          </cell>
          <cell r="N41683">
            <v>0</v>
          </cell>
          <cell r="O41683">
            <v>0</v>
          </cell>
          <cell r="P41683">
            <v>0</v>
          </cell>
          <cell r="Q41683">
            <v>0</v>
          </cell>
          <cell r="R41683">
            <v>0</v>
          </cell>
          <cell r="S41683">
            <v>0</v>
          </cell>
        </row>
        <row r="41684">
          <cell r="A41684">
            <v>0</v>
          </cell>
          <cell r="B41684" t="str">
            <v/>
          </cell>
          <cell r="C41684" t="str">
            <v/>
          </cell>
          <cell r="D41684" t="str">
            <v/>
          </cell>
          <cell r="E41684" t="str">
            <v/>
          </cell>
          <cell r="F41684" t="str">
            <v/>
          </cell>
          <cell r="G41684" t="e">
            <v>#VALUE!</v>
          </cell>
          <cell r="H41684" t="e">
            <v>#VALUE!</v>
          </cell>
          <cell r="I41684">
            <v>0</v>
          </cell>
          <cell r="J41684">
            <v>0</v>
          </cell>
          <cell r="K41684">
            <v>0</v>
          </cell>
          <cell r="L41684">
            <v>0</v>
          </cell>
          <cell r="M41684">
            <v>0</v>
          </cell>
          <cell r="N41684">
            <v>0</v>
          </cell>
          <cell r="O41684">
            <v>0</v>
          </cell>
          <cell r="P41684">
            <v>0</v>
          </cell>
          <cell r="Q41684">
            <v>0</v>
          </cell>
          <cell r="R41684">
            <v>0</v>
          </cell>
          <cell r="S41684">
            <v>0</v>
          </cell>
        </row>
        <row r="41685">
          <cell r="A41685">
            <v>0</v>
          </cell>
          <cell r="B41685" t="str">
            <v/>
          </cell>
          <cell r="C41685" t="str">
            <v/>
          </cell>
          <cell r="D41685" t="str">
            <v/>
          </cell>
          <cell r="E41685" t="str">
            <v/>
          </cell>
          <cell r="F41685" t="str">
            <v/>
          </cell>
          <cell r="G41685" t="e">
            <v>#VALUE!</v>
          </cell>
          <cell r="H41685" t="e">
            <v>#VALUE!</v>
          </cell>
          <cell r="I41685">
            <v>0</v>
          </cell>
          <cell r="J41685">
            <v>0</v>
          </cell>
          <cell r="K41685">
            <v>0</v>
          </cell>
          <cell r="L41685">
            <v>0</v>
          </cell>
          <cell r="M41685">
            <v>0</v>
          </cell>
          <cell r="N41685">
            <v>0</v>
          </cell>
          <cell r="O41685">
            <v>0</v>
          </cell>
          <cell r="P41685">
            <v>0</v>
          </cell>
          <cell r="Q41685">
            <v>0</v>
          </cell>
          <cell r="R41685">
            <v>0</v>
          </cell>
          <cell r="S41685">
            <v>0</v>
          </cell>
        </row>
        <row r="41686">
          <cell r="A41686">
            <v>0</v>
          </cell>
          <cell r="B41686" t="str">
            <v/>
          </cell>
          <cell r="C41686" t="str">
            <v/>
          </cell>
          <cell r="D41686" t="str">
            <v/>
          </cell>
          <cell r="E41686" t="str">
            <v/>
          </cell>
          <cell r="F41686" t="str">
            <v/>
          </cell>
          <cell r="G41686" t="e">
            <v>#VALUE!</v>
          </cell>
          <cell r="H41686" t="e">
            <v>#VALUE!</v>
          </cell>
          <cell r="I41686">
            <v>0</v>
          </cell>
          <cell r="J41686">
            <v>0</v>
          </cell>
          <cell r="K41686">
            <v>0</v>
          </cell>
          <cell r="L41686">
            <v>0</v>
          </cell>
          <cell r="M41686">
            <v>0</v>
          </cell>
          <cell r="N41686">
            <v>0</v>
          </cell>
          <cell r="O41686">
            <v>0</v>
          </cell>
          <cell r="P41686">
            <v>0</v>
          </cell>
          <cell r="Q41686">
            <v>0</v>
          </cell>
          <cell r="R41686">
            <v>0</v>
          </cell>
          <cell r="S41686">
            <v>0</v>
          </cell>
        </row>
        <row r="41687">
          <cell r="A41687">
            <v>0</v>
          </cell>
          <cell r="B41687" t="str">
            <v/>
          </cell>
          <cell r="C41687" t="str">
            <v/>
          </cell>
          <cell r="D41687" t="str">
            <v/>
          </cell>
          <cell r="E41687" t="str">
            <v/>
          </cell>
          <cell r="F41687" t="str">
            <v/>
          </cell>
          <cell r="G41687" t="e">
            <v>#VALUE!</v>
          </cell>
          <cell r="H41687" t="e">
            <v>#VALUE!</v>
          </cell>
          <cell r="I41687">
            <v>0</v>
          </cell>
          <cell r="J41687">
            <v>0</v>
          </cell>
          <cell r="K41687">
            <v>0</v>
          </cell>
          <cell r="L41687">
            <v>0</v>
          </cell>
          <cell r="M41687">
            <v>0</v>
          </cell>
          <cell r="N41687">
            <v>0</v>
          </cell>
          <cell r="O41687">
            <v>0</v>
          </cell>
          <cell r="P41687">
            <v>0</v>
          </cell>
          <cell r="Q41687">
            <v>0</v>
          </cell>
          <cell r="R41687">
            <v>0</v>
          </cell>
          <cell r="S41687">
            <v>0</v>
          </cell>
        </row>
        <row r="41688">
          <cell r="A41688">
            <v>0</v>
          </cell>
          <cell r="B41688" t="str">
            <v/>
          </cell>
          <cell r="C41688" t="str">
            <v/>
          </cell>
          <cell r="D41688" t="str">
            <v/>
          </cell>
          <cell r="E41688" t="str">
            <v/>
          </cell>
          <cell r="F41688" t="str">
            <v/>
          </cell>
          <cell r="G41688" t="e">
            <v>#VALUE!</v>
          </cell>
          <cell r="H41688" t="e">
            <v>#VALUE!</v>
          </cell>
          <cell r="I41688">
            <v>0</v>
          </cell>
          <cell r="J41688">
            <v>0</v>
          </cell>
          <cell r="K41688">
            <v>0</v>
          </cell>
          <cell r="L41688">
            <v>0</v>
          </cell>
          <cell r="M41688">
            <v>0</v>
          </cell>
          <cell r="N41688">
            <v>0</v>
          </cell>
          <cell r="O41688">
            <v>0</v>
          </cell>
          <cell r="P41688">
            <v>0</v>
          </cell>
          <cell r="Q41688">
            <v>0</v>
          </cell>
          <cell r="R41688">
            <v>0</v>
          </cell>
          <cell r="S41688">
            <v>0</v>
          </cell>
        </row>
        <row r="41689">
          <cell r="A41689">
            <v>0</v>
          </cell>
          <cell r="B41689" t="str">
            <v/>
          </cell>
          <cell r="C41689" t="str">
            <v/>
          </cell>
          <cell r="D41689" t="str">
            <v/>
          </cell>
          <cell r="E41689" t="str">
            <v/>
          </cell>
          <cell r="F41689" t="str">
            <v/>
          </cell>
          <cell r="G41689" t="e">
            <v>#VALUE!</v>
          </cell>
          <cell r="H41689" t="e">
            <v>#VALUE!</v>
          </cell>
          <cell r="I41689">
            <v>0</v>
          </cell>
          <cell r="J41689">
            <v>0</v>
          </cell>
          <cell r="K41689">
            <v>0</v>
          </cell>
          <cell r="L41689">
            <v>0</v>
          </cell>
          <cell r="M41689">
            <v>0</v>
          </cell>
          <cell r="N41689">
            <v>0</v>
          </cell>
          <cell r="O41689">
            <v>0</v>
          </cell>
          <cell r="P41689">
            <v>0</v>
          </cell>
          <cell r="Q41689">
            <v>0</v>
          </cell>
          <cell r="R41689">
            <v>0</v>
          </cell>
          <cell r="S41689">
            <v>0</v>
          </cell>
        </row>
        <row r="41690">
          <cell r="A41690">
            <v>0</v>
          </cell>
          <cell r="B41690" t="str">
            <v/>
          </cell>
          <cell r="C41690" t="str">
            <v/>
          </cell>
          <cell r="D41690" t="str">
            <v/>
          </cell>
          <cell r="E41690" t="str">
            <v/>
          </cell>
          <cell r="F41690" t="str">
            <v/>
          </cell>
          <cell r="G41690" t="e">
            <v>#VALUE!</v>
          </cell>
          <cell r="H41690" t="e">
            <v>#VALUE!</v>
          </cell>
          <cell r="I41690">
            <v>0</v>
          </cell>
          <cell r="J41690">
            <v>0</v>
          </cell>
          <cell r="K41690">
            <v>0</v>
          </cell>
          <cell r="L41690">
            <v>0</v>
          </cell>
          <cell r="M41690">
            <v>0</v>
          </cell>
          <cell r="N41690">
            <v>0</v>
          </cell>
          <cell r="O41690">
            <v>0</v>
          </cell>
          <cell r="P41690">
            <v>0</v>
          </cell>
          <cell r="Q41690">
            <v>0</v>
          </cell>
          <cell r="R41690">
            <v>0</v>
          </cell>
          <cell r="S41690">
            <v>0</v>
          </cell>
        </row>
        <row r="41691">
          <cell r="A41691">
            <v>0</v>
          </cell>
          <cell r="B41691" t="str">
            <v/>
          </cell>
          <cell r="C41691" t="str">
            <v/>
          </cell>
          <cell r="D41691" t="str">
            <v/>
          </cell>
          <cell r="E41691" t="str">
            <v/>
          </cell>
          <cell r="F41691" t="str">
            <v/>
          </cell>
          <cell r="G41691" t="e">
            <v>#VALUE!</v>
          </cell>
          <cell r="H41691" t="e">
            <v>#VALUE!</v>
          </cell>
          <cell r="I41691">
            <v>0</v>
          </cell>
          <cell r="J41691">
            <v>0</v>
          </cell>
          <cell r="K41691">
            <v>0</v>
          </cell>
          <cell r="L41691">
            <v>0</v>
          </cell>
          <cell r="M41691">
            <v>0</v>
          </cell>
          <cell r="N41691">
            <v>0</v>
          </cell>
          <cell r="O41691">
            <v>0</v>
          </cell>
          <cell r="P41691">
            <v>0</v>
          </cell>
          <cell r="Q41691">
            <v>0</v>
          </cell>
          <cell r="R41691">
            <v>0</v>
          </cell>
          <cell r="S41691">
            <v>0</v>
          </cell>
        </row>
        <row r="41692">
          <cell r="A41692">
            <v>0</v>
          </cell>
          <cell r="B41692" t="str">
            <v/>
          </cell>
          <cell r="C41692" t="str">
            <v/>
          </cell>
          <cell r="D41692" t="str">
            <v/>
          </cell>
          <cell r="E41692" t="str">
            <v/>
          </cell>
          <cell r="F41692" t="str">
            <v/>
          </cell>
          <cell r="G41692" t="e">
            <v>#VALUE!</v>
          </cell>
          <cell r="H41692" t="e">
            <v>#VALUE!</v>
          </cell>
          <cell r="I41692">
            <v>0</v>
          </cell>
          <cell r="J41692">
            <v>0</v>
          </cell>
          <cell r="K41692">
            <v>0</v>
          </cell>
          <cell r="L41692">
            <v>0</v>
          </cell>
          <cell r="M41692">
            <v>0</v>
          </cell>
          <cell r="N41692">
            <v>0</v>
          </cell>
          <cell r="O41692">
            <v>0</v>
          </cell>
          <cell r="P41692">
            <v>0</v>
          </cell>
          <cell r="Q41692">
            <v>0</v>
          </cell>
          <cell r="R41692">
            <v>0</v>
          </cell>
          <cell r="S41692">
            <v>0</v>
          </cell>
        </row>
        <row r="41693">
          <cell r="A41693">
            <v>0</v>
          </cell>
          <cell r="B41693" t="str">
            <v/>
          </cell>
          <cell r="C41693" t="str">
            <v/>
          </cell>
          <cell r="D41693" t="str">
            <v/>
          </cell>
          <cell r="E41693" t="str">
            <v/>
          </cell>
          <cell r="F41693" t="str">
            <v/>
          </cell>
          <cell r="G41693" t="e">
            <v>#VALUE!</v>
          </cell>
          <cell r="H41693" t="e">
            <v>#VALUE!</v>
          </cell>
          <cell r="I41693">
            <v>0</v>
          </cell>
          <cell r="J41693">
            <v>0</v>
          </cell>
          <cell r="K41693">
            <v>0</v>
          </cell>
          <cell r="L41693">
            <v>0</v>
          </cell>
          <cell r="M41693">
            <v>0</v>
          </cell>
          <cell r="N41693">
            <v>0</v>
          </cell>
          <cell r="O41693">
            <v>0</v>
          </cell>
          <cell r="P41693">
            <v>0</v>
          </cell>
          <cell r="Q41693">
            <v>0</v>
          </cell>
          <cell r="R41693">
            <v>0</v>
          </cell>
          <cell r="S41693">
            <v>0</v>
          </cell>
        </row>
        <row r="41694">
          <cell r="A41694">
            <v>0</v>
          </cell>
          <cell r="B41694" t="str">
            <v/>
          </cell>
          <cell r="C41694" t="str">
            <v/>
          </cell>
          <cell r="D41694" t="str">
            <v/>
          </cell>
          <cell r="E41694" t="str">
            <v/>
          </cell>
          <cell r="F41694" t="str">
            <v/>
          </cell>
          <cell r="G41694" t="e">
            <v>#VALUE!</v>
          </cell>
          <cell r="H41694" t="e">
            <v>#VALUE!</v>
          </cell>
          <cell r="I41694">
            <v>0</v>
          </cell>
          <cell r="J41694">
            <v>0</v>
          </cell>
          <cell r="K41694">
            <v>0</v>
          </cell>
          <cell r="L41694">
            <v>0</v>
          </cell>
          <cell r="M41694">
            <v>0</v>
          </cell>
          <cell r="N41694">
            <v>0</v>
          </cell>
          <cell r="O41694">
            <v>0</v>
          </cell>
          <cell r="P41694">
            <v>0</v>
          </cell>
          <cell r="Q41694">
            <v>0</v>
          </cell>
          <cell r="R41694">
            <v>0</v>
          </cell>
          <cell r="S41694">
            <v>0</v>
          </cell>
        </row>
        <row r="41695">
          <cell r="A41695">
            <v>0</v>
          </cell>
          <cell r="B41695" t="str">
            <v/>
          </cell>
          <cell r="C41695" t="str">
            <v/>
          </cell>
          <cell r="D41695" t="str">
            <v/>
          </cell>
          <cell r="E41695" t="str">
            <v/>
          </cell>
          <cell r="F41695" t="str">
            <v/>
          </cell>
          <cell r="G41695" t="e">
            <v>#VALUE!</v>
          </cell>
          <cell r="H41695" t="e">
            <v>#VALUE!</v>
          </cell>
          <cell r="I41695">
            <v>0</v>
          </cell>
          <cell r="J41695">
            <v>0</v>
          </cell>
          <cell r="K41695">
            <v>0</v>
          </cell>
          <cell r="L41695">
            <v>0</v>
          </cell>
          <cell r="M41695">
            <v>0</v>
          </cell>
          <cell r="N41695">
            <v>0</v>
          </cell>
          <cell r="O41695">
            <v>0</v>
          </cell>
          <cell r="P41695">
            <v>0</v>
          </cell>
          <cell r="Q41695">
            <v>0</v>
          </cell>
          <cell r="R41695">
            <v>0</v>
          </cell>
          <cell r="S41695">
            <v>0</v>
          </cell>
        </row>
        <row r="41696">
          <cell r="A41696">
            <v>0</v>
          </cell>
          <cell r="B41696" t="str">
            <v/>
          </cell>
          <cell r="C41696" t="str">
            <v/>
          </cell>
          <cell r="D41696" t="str">
            <v/>
          </cell>
          <cell r="E41696" t="str">
            <v/>
          </cell>
          <cell r="F41696" t="str">
            <v/>
          </cell>
          <cell r="G41696" t="e">
            <v>#VALUE!</v>
          </cell>
          <cell r="H41696" t="e">
            <v>#VALUE!</v>
          </cell>
          <cell r="I41696">
            <v>0</v>
          </cell>
          <cell r="J41696">
            <v>0</v>
          </cell>
          <cell r="K41696">
            <v>0</v>
          </cell>
          <cell r="L41696">
            <v>0</v>
          </cell>
          <cell r="M41696">
            <v>0</v>
          </cell>
          <cell r="N41696">
            <v>0</v>
          </cell>
          <cell r="O41696">
            <v>0</v>
          </cell>
          <cell r="P41696">
            <v>0</v>
          </cell>
          <cell r="Q41696">
            <v>0</v>
          </cell>
          <cell r="R41696">
            <v>0</v>
          </cell>
          <cell r="S41696">
            <v>0</v>
          </cell>
        </row>
        <row r="41697">
          <cell r="A41697">
            <v>0</v>
          </cell>
          <cell r="B41697" t="str">
            <v/>
          </cell>
          <cell r="C41697" t="str">
            <v/>
          </cell>
          <cell r="D41697" t="str">
            <v/>
          </cell>
          <cell r="E41697" t="str">
            <v/>
          </cell>
          <cell r="F41697" t="str">
            <v/>
          </cell>
          <cell r="G41697" t="e">
            <v>#VALUE!</v>
          </cell>
          <cell r="H41697" t="e">
            <v>#VALUE!</v>
          </cell>
          <cell r="I41697">
            <v>0</v>
          </cell>
          <cell r="J41697">
            <v>0</v>
          </cell>
          <cell r="K41697">
            <v>0</v>
          </cell>
          <cell r="L41697">
            <v>0</v>
          </cell>
          <cell r="M41697">
            <v>0</v>
          </cell>
          <cell r="N41697">
            <v>0</v>
          </cell>
          <cell r="O41697">
            <v>0</v>
          </cell>
          <cell r="P41697">
            <v>0</v>
          </cell>
          <cell r="Q41697">
            <v>0</v>
          </cell>
          <cell r="R41697">
            <v>0</v>
          </cell>
          <cell r="S41697">
            <v>0</v>
          </cell>
        </row>
        <row r="41698">
          <cell r="A41698">
            <v>0</v>
          </cell>
          <cell r="B41698" t="str">
            <v/>
          </cell>
          <cell r="C41698" t="str">
            <v/>
          </cell>
          <cell r="D41698" t="str">
            <v/>
          </cell>
          <cell r="E41698" t="str">
            <v/>
          </cell>
          <cell r="F41698" t="str">
            <v/>
          </cell>
          <cell r="G41698" t="e">
            <v>#VALUE!</v>
          </cell>
          <cell r="H41698" t="e">
            <v>#VALUE!</v>
          </cell>
          <cell r="I41698">
            <v>0</v>
          </cell>
          <cell r="J41698">
            <v>0</v>
          </cell>
          <cell r="K41698">
            <v>0</v>
          </cell>
          <cell r="L41698">
            <v>0</v>
          </cell>
          <cell r="M41698">
            <v>0</v>
          </cell>
          <cell r="N41698">
            <v>0</v>
          </cell>
          <cell r="O41698">
            <v>0</v>
          </cell>
          <cell r="P41698">
            <v>0</v>
          </cell>
          <cell r="Q41698">
            <v>0</v>
          </cell>
          <cell r="R41698">
            <v>0</v>
          </cell>
          <cell r="S41698">
            <v>0</v>
          </cell>
        </row>
        <row r="41699">
          <cell r="A41699">
            <v>0</v>
          </cell>
          <cell r="B41699" t="str">
            <v/>
          </cell>
          <cell r="C41699" t="str">
            <v/>
          </cell>
          <cell r="D41699" t="str">
            <v/>
          </cell>
          <cell r="E41699" t="str">
            <v/>
          </cell>
          <cell r="F41699" t="str">
            <v/>
          </cell>
          <cell r="G41699" t="e">
            <v>#VALUE!</v>
          </cell>
          <cell r="H41699" t="e">
            <v>#VALUE!</v>
          </cell>
          <cell r="I41699">
            <v>0</v>
          </cell>
          <cell r="J41699">
            <v>0</v>
          </cell>
          <cell r="K41699">
            <v>0</v>
          </cell>
          <cell r="L41699">
            <v>0</v>
          </cell>
          <cell r="M41699">
            <v>0</v>
          </cell>
          <cell r="N41699">
            <v>0</v>
          </cell>
          <cell r="O41699">
            <v>0</v>
          </cell>
          <cell r="P41699">
            <v>0</v>
          </cell>
          <cell r="Q41699">
            <v>0</v>
          </cell>
          <cell r="R41699">
            <v>0</v>
          </cell>
          <cell r="S41699">
            <v>0</v>
          </cell>
        </row>
        <row r="41700">
          <cell r="A41700">
            <v>0</v>
          </cell>
          <cell r="B41700" t="str">
            <v/>
          </cell>
          <cell r="C41700" t="str">
            <v/>
          </cell>
          <cell r="D41700" t="str">
            <v/>
          </cell>
          <cell r="E41700" t="str">
            <v/>
          </cell>
          <cell r="F41700" t="str">
            <v/>
          </cell>
          <cell r="G41700" t="e">
            <v>#VALUE!</v>
          </cell>
          <cell r="H41700" t="e">
            <v>#VALUE!</v>
          </cell>
          <cell r="I41700">
            <v>0</v>
          </cell>
          <cell r="J41700">
            <v>0</v>
          </cell>
          <cell r="K41700">
            <v>0</v>
          </cell>
          <cell r="L41700">
            <v>0</v>
          </cell>
          <cell r="M41700">
            <v>0</v>
          </cell>
          <cell r="N41700">
            <v>0</v>
          </cell>
          <cell r="O41700">
            <v>0</v>
          </cell>
          <cell r="P41700">
            <v>0</v>
          </cell>
          <cell r="Q41700">
            <v>0</v>
          </cell>
          <cell r="R41700">
            <v>0</v>
          </cell>
          <cell r="S41700">
            <v>0</v>
          </cell>
        </row>
        <row r="41701">
          <cell r="A41701">
            <v>0</v>
          </cell>
          <cell r="B41701" t="str">
            <v/>
          </cell>
          <cell r="C41701" t="str">
            <v/>
          </cell>
          <cell r="D41701" t="str">
            <v/>
          </cell>
          <cell r="E41701" t="str">
            <v/>
          </cell>
          <cell r="F41701" t="str">
            <v/>
          </cell>
          <cell r="G41701" t="e">
            <v>#VALUE!</v>
          </cell>
          <cell r="H41701" t="e">
            <v>#VALUE!</v>
          </cell>
          <cell r="I41701">
            <v>0</v>
          </cell>
          <cell r="J41701">
            <v>0</v>
          </cell>
          <cell r="K41701">
            <v>0</v>
          </cell>
          <cell r="L41701">
            <v>0</v>
          </cell>
          <cell r="M41701">
            <v>0</v>
          </cell>
          <cell r="N41701">
            <v>0</v>
          </cell>
          <cell r="O41701">
            <v>0</v>
          </cell>
          <cell r="P41701">
            <v>0</v>
          </cell>
          <cell r="Q41701">
            <v>0</v>
          </cell>
          <cell r="R41701">
            <v>0</v>
          </cell>
          <cell r="S41701">
            <v>0</v>
          </cell>
        </row>
        <row r="41702">
          <cell r="A41702">
            <v>0</v>
          </cell>
          <cell r="B41702" t="str">
            <v/>
          </cell>
          <cell r="C41702" t="str">
            <v/>
          </cell>
          <cell r="D41702" t="str">
            <v/>
          </cell>
          <cell r="E41702" t="str">
            <v/>
          </cell>
          <cell r="F41702" t="str">
            <v/>
          </cell>
          <cell r="G41702" t="e">
            <v>#VALUE!</v>
          </cell>
          <cell r="H41702" t="e">
            <v>#VALUE!</v>
          </cell>
          <cell r="I41702">
            <v>0</v>
          </cell>
          <cell r="J41702">
            <v>0</v>
          </cell>
          <cell r="K41702">
            <v>0</v>
          </cell>
          <cell r="L41702">
            <v>0</v>
          </cell>
          <cell r="M41702">
            <v>0</v>
          </cell>
          <cell r="N41702">
            <v>0</v>
          </cell>
          <cell r="O41702">
            <v>0</v>
          </cell>
          <cell r="P41702">
            <v>0</v>
          </cell>
          <cell r="Q41702">
            <v>0</v>
          </cell>
          <cell r="R41702">
            <v>0</v>
          </cell>
          <cell r="S41702">
            <v>0</v>
          </cell>
        </row>
        <row r="41703">
          <cell r="A41703">
            <v>0</v>
          </cell>
          <cell r="B41703" t="str">
            <v/>
          </cell>
          <cell r="C41703" t="str">
            <v/>
          </cell>
          <cell r="D41703" t="str">
            <v/>
          </cell>
          <cell r="E41703" t="str">
            <v/>
          </cell>
          <cell r="F41703" t="str">
            <v/>
          </cell>
          <cell r="G41703" t="e">
            <v>#VALUE!</v>
          </cell>
          <cell r="H41703" t="e">
            <v>#VALUE!</v>
          </cell>
          <cell r="I41703">
            <v>0</v>
          </cell>
          <cell r="J41703">
            <v>0</v>
          </cell>
          <cell r="K41703">
            <v>0</v>
          </cell>
          <cell r="L41703">
            <v>0</v>
          </cell>
          <cell r="M41703">
            <v>0</v>
          </cell>
          <cell r="N41703">
            <v>0</v>
          </cell>
          <cell r="O41703">
            <v>0</v>
          </cell>
          <cell r="P41703">
            <v>0</v>
          </cell>
          <cell r="Q41703">
            <v>0</v>
          </cell>
          <cell r="R41703">
            <v>0</v>
          </cell>
          <cell r="S41703">
            <v>0</v>
          </cell>
        </row>
        <row r="41704">
          <cell r="A41704">
            <v>0</v>
          </cell>
          <cell r="B41704" t="str">
            <v/>
          </cell>
          <cell r="C41704" t="str">
            <v/>
          </cell>
          <cell r="D41704" t="str">
            <v/>
          </cell>
          <cell r="E41704" t="str">
            <v/>
          </cell>
          <cell r="F41704" t="str">
            <v/>
          </cell>
          <cell r="G41704" t="e">
            <v>#VALUE!</v>
          </cell>
          <cell r="H41704" t="e">
            <v>#VALUE!</v>
          </cell>
          <cell r="I41704">
            <v>0</v>
          </cell>
          <cell r="J41704">
            <v>0</v>
          </cell>
          <cell r="K41704">
            <v>0</v>
          </cell>
          <cell r="L41704">
            <v>0</v>
          </cell>
          <cell r="M41704">
            <v>0</v>
          </cell>
          <cell r="N41704">
            <v>0</v>
          </cell>
          <cell r="O41704">
            <v>0</v>
          </cell>
          <cell r="P41704">
            <v>0</v>
          </cell>
          <cell r="Q41704">
            <v>0</v>
          </cell>
          <cell r="R41704">
            <v>0</v>
          </cell>
          <cell r="S41704">
            <v>0</v>
          </cell>
        </row>
        <row r="41705">
          <cell r="A41705">
            <v>0</v>
          </cell>
          <cell r="B41705" t="str">
            <v/>
          </cell>
          <cell r="C41705" t="str">
            <v/>
          </cell>
          <cell r="D41705" t="str">
            <v/>
          </cell>
          <cell r="E41705" t="str">
            <v/>
          </cell>
          <cell r="F41705" t="str">
            <v/>
          </cell>
          <cell r="G41705" t="e">
            <v>#VALUE!</v>
          </cell>
          <cell r="H41705" t="e">
            <v>#VALUE!</v>
          </cell>
          <cell r="I41705">
            <v>0</v>
          </cell>
          <cell r="J41705">
            <v>0</v>
          </cell>
          <cell r="K41705">
            <v>0</v>
          </cell>
          <cell r="L41705">
            <v>0</v>
          </cell>
          <cell r="M41705">
            <v>0</v>
          </cell>
          <cell r="N41705">
            <v>0</v>
          </cell>
          <cell r="O41705">
            <v>0</v>
          </cell>
          <cell r="P41705">
            <v>0</v>
          </cell>
          <cell r="Q41705">
            <v>0</v>
          </cell>
          <cell r="R41705">
            <v>0</v>
          </cell>
          <cell r="S41705">
            <v>0</v>
          </cell>
        </row>
        <row r="41706">
          <cell r="A41706">
            <v>0</v>
          </cell>
          <cell r="B41706" t="str">
            <v/>
          </cell>
          <cell r="C41706" t="str">
            <v/>
          </cell>
          <cell r="D41706" t="str">
            <v/>
          </cell>
          <cell r="E41706" t="str">
            <v/>
          </cell>
          <cell r="F41706" t="str">
            <v/>
          </cell>
          <cell r="G41706" t="e">
            <v>#VALUE!</v>
          </cell>
          <cell r="H41706" t="e">
            <v>#VALUE!</v>
          </cell>
          <cell r="I41706">
            <v>0</v>
          </cell>
          <cell r="J41706">
            <v>0</v>
          </cell>
          <cell r="K41706">
            <v>0</v>
          </cell>
          <cell r="L41706">
            <v>0</v>
          </cell>
          <cell r="M41706">
            <v>0</v>
          </cell>
          <cell r="N41706">
            <v>0</v>
          </cell>
          <cell r="O41706">
            <v>0</v>
          </cell>
          <cell r="P41706">
            <v>0</v>
          </cell>
          <cell r="Q41706">
            <v>0</v>
          </cell>
          <cell r="R41706">
            <v>0</v>
          </cell>
          <cell r="S41706">
            <v>0</v>
          </cell>
        </row>
        <row r="41707">
          <cell r="A41707">
            <v>0</v>
          </cell>
          <cell r="B41707" t="str">
            <v/>
          </cell>
          <cell r="C41707" t="str">
            <v/>
          </cell>
          <cell r="D41707" t="str">
            <v/>
          </cell>
          <cell r="E41707" t="str">
            <v/>
          </cell>
          <cell r="F41707" t="str">
            <v/>
          </cell>
          <cell r="G41707" t="e">
            <v>#VALUE!</v>
          </cell>
          <cell r="H41707" t="e">
            <v>#VALUE!</v>
          </cell>
          <cell r="I41707">
            <v>0</v>
          </cell>
          <cell r="J41707">
            <v>0</v>
          </cell>
          <cell r="K41707">
            <v>0</v>
          </cell>
          <cell r="L41707">
            <v>0</v>
          </cell>
          <cell r="M41707">
            <v>0</v>
          </cell>
          <cell r="N41707">
            <v>0</v>
          </cell>
          <cell r="O41707">
            <v>0</v>
          </cell>
          <cell r="P41707">
            <v>0</v>
          </cell>
          <cell r="Q41707">
            <v>0</v>
          </cell>
          <cell r="R41707">
            <v>0</v>
          </cell>
          <cell r="S41707">
            <v>0</v>
          </cell>
        </row>
        <row r="41708">
          <cell r="A41708">
            <v>0</v>
          </cell>
          <cell r="B41708" t="str">
            <v/>
          </cell>
          <cell r="C41708" t="str">
            <v/>
          </cell>
          <cell r="D41708" t="str">
            <v/>
          </cell>
          <cell r="E41708" t="str">
            <v/>
          </cell>
          <cell r="F41708" t="str">
            <v/>
          </cell>
          <cell r="G41708" t="e">
            <v>#VALUE!</v>
          </cell>
          <cell r="H41708" t="e">
            <v>#VALUE!</v>
          </cell>
          <cell r="I41708">
            <v>0</v>
          </cell>
          <cell r="J41708">
            <v>0</v>
          </cell>
          <cell r="K41708">
            <v>0</v>
          </cell>
          <cell r="L41708">
            <v>0</v>
          </cell>
          <cell r="M41708">
            <v>0</v>
          </cell>
          <cell r="N41708">
            <v>0</v>
          </cell>
          <cell r="O41708">
            <v>0</v>
          </cell>
          <cell r="P41708">
            <v>0</v>
          </cell>
          <cell r="Q41708">
            <v>0</v>
          </cell>
          <cell r="R41708">
            <v>0</v>
          </cell>
          <cell r="S41708">
            <v>0</v>
          </cell>
        </row>
        <row r="41709">
          <cell r="A41709">
            <v>0</v>
          </cell>
          <cell r="B41709" t="str">
            <v/>
          </cell>
          <cell r="C41709" t="str">
            <v/>
          </cell>
          <cell r="D41709" t="str">
            <v/>
          </cell>
          <cell r="E41709" t="str">
            <v/>
          </cell>
          <cell r="F41709" t="str">
            <v/>
          </cell>
          <cell r="G41709" t="e">
            <v>#VALUE!</v>
          </cell>
          <cell r="H41709" t="e">
            <v>#VALUE!</v>
          </cell>
          <cell r="I41709">
            <v>0</v>
          </cell>
          <cell r="J41709">
            <v>0</v>
          </cell>
          <cell r="K41709">
            <v>0</v>
          </cell>
          <cell r="L41709">
            <v>0</v>
          </cell>
          <cell r="M41709">
            <v>0</v>
          </cell>
          <cell r="N41709">
            <v>0</v>
          </cell>
          <cell r="O41709">
            <v>0</v>
          </cell>
          <cell r="P41709">
            <v>0</v>
          </cell>
          <cell r="Q41709">
            <v>0</v>
          </cell>
          <cell r="R41709">
            <v>0</v>
          </cell>
          <cell r="S41709">
            <v>0</v>
          </cell>
        </row>
        <row r="41710">
          <cell r="A41710">
            <v>0</v>
          </cell>
          <cell r="B41710" t="str">
            <v/>
          </cell>
          <cell r="C41710" t="str">
            <v/>
          </cell>
          <cell r="D41710" t="str">
            <v/>
          </cell>
          <cell r="E41710" t="str">
            <v/>
          </cell>
          <cell r="F41710" t="str">
            <v/>
          </cell>
          <cell r="G41710" t="e">
            <v>#VALUE!</v>
          </cell>
          <cell r="H41710" t="e">
            <v>#VALUE!</v>
          </cell>
          <cell r="I41710">
            <v>0</v>
          </cell>
          <cell r="J41710">
            <v>0</v>
          </cell>
          <cell r="K41710">
            <v>0</v>
          </cell>
          <cell r="L41710">
            <v>0</v>
          </cell>
          <cell r="M41710">
            <v>0</v>
          </cell>
          <cell r="N41710">
            <v>0</v>
          </cell>
          <cell r="O41710">
            <v>0</v>
          </cell>
          <cell r="P41710">
            <v>0</v>
          </cell>
          <cell r="Q41710">
            <v>0</v>
          </cell>
          <cell r="R41710">
            <v>0</v>
          </cell>
          <cell r="S41710">
            <v>0</v>
          </cell>
        </row>
        <row r="41711">
          <cell r="A41711">
            <v>0</v>
          </cell>
          <cell r="B41711" t="str">
            <v/>
          </cell>
          <cell r="C41711" t="str">
            <v/>
          </cell>
          <cell r="D41711" t="str">
            <v/>
          </cell>
          <cell r="E41711" t="str">
            <v/>
          </cell>
          <cell r="F41711" t="str">
            <v/>
          </cell>
          <cell r="G41711" t="e">
            <v>#VALUE!</v>
          </cell>
          <cell r="H41711" t="e">
            <v>#VALUE!</v>
          </cell>
          <cell r="I41711">
            <v>0</v>
          </cell>
          <cell r="J41711">
            <v>0</v>
          </cell>
          <cell r="K41711">
            <v>0</v>
          </cell>
          <cell r="L41711">
            <v>0</v>
          </cell>
          <cell r="M41711">
            <v>0</v>
          </cell>
          <cell r="N41711">
            <v>0</v>
          </cell>
          <cell r="O41711">
            <v>0</v>
          </cell>
          <cell r="P41711">
            <v>0</v>
          </cell>
          <cell r="Q41711">
            <v>0</v>
          </cell>
          <cell r="R41711">
            <v>0</v>
          </cell>
          <cell r="S41711">
            <v>0</v>
          </cell>
        </row>
        <row r="41712">
          <cell r="A41712">
            <v>0</v>
          </cell>
          <cell r="B41712" t="str">
            <v/>
          </cell>
          <cell r="C41712" t="str">
            <v/>
          </cell>
          <cell r="D41712" t="str">
            <v/>
          </cell>
          <cell r="E41712" t="str">
            <v/>
          </cell>
          <cell r="F41712" t="str">
            <v/>
          </cell>
          <cell r="G41712" t="e">
            <v>#VALUE!</v>
          </cell>
          <cell r="H41712" t="e">
            <v>#VALUE!</v>
          </cell>
          <cell r="I41712">
            <v>0</v>
          </cell>
          <cell r="J41712">
            <v>0</v>
          </cell>
          <cell r="K41712">
            <v>0</v>
          </cell>
          <cell r="L41712">
            <v>0</v>
          </cell>
          <cell r="M41712">
            <v>0</v>
          </cell>
          <cell r="N41712">
            <v>0</v>
          </cell>
          <cell r="O41712">
            <v>0</v>
          </cell>
          <cell r="P41712">
            <v>0</v>
          </cell>
          <cell r="Q41712">
            <v>0</v>
          </cell>
          <cell r="R41712">
            <v>0</v>
          </cell>
          <cell r="S41712">
            <v>0</v>
          </cell>
        </row>
        <row r="41713">
          <cell r="A41713">
            <v>0</v>
          </cell>
          <cell r="B41713" t="str">
            <v/>
          </cell>
          <cell r="C41713" t="str">
            <v/>
          </cell>
          <cell r="D41713" t="str">
            <v/>
          </cell>
          <cell r="E41713" t="str">
            <v/>
          </cell>
          <cell r="F41713" t="str">
            <v/>
          </cell>
          <cell r="G41713" t="e">
            <v>#VALUE!</v>
          </cell>
          <cell r="H41713" t="e">
            <v>#VALUE!</v>
          </cell>
          <cell r="I41713">
            <v>0</v>
          </cell>
          <cell r="J41713">
            <v>0</v>
          </cell>
          <cell r="K41713">
            <v>0</v>
          </cell>
          <cell r="L41713">
            <v>0</v>
          </cell>
          <cell r="M41713">
            <v>0</v>
          </cell>
          <cell r="N41713">
            <v>0</v>
          </cell>
          <cell r="O41713">
            <v>0</v>
          </cell>
          <cell r="P41713">
            <v>0</v>
          </cell>
          <cell r="Q41713">
            <v>0</v>
          </cell>
          <cell r="R41713">
            <v>0</v>
          </cell>
          <cell r="S41713">
            <v>0</v>
          </cell>
        </row>
        <row r="41714">
          <cell r="A41714">
            <v>0</v>
          </cell>
          <cell r="B41714" t="str">
            <v/>
          </cell>
          <cell r="C41714" t="str">
            <v/>
          </cell>
          <cell r="D41714" t="str">
            <v/>
          </cell>
          <cell r="E41714" t="str">
            <v/>
          </cell>
          <cell r="F41714" t="str">
            <v/>
          </cell>
          <cell r="G41714" t="e">
            <v>#VALUE!</v>
          </cell>
          <cell r="H41714" t="e">
            <v>#VALUE!</v>
          </cell>
          <cell r="I41714">
            <v>0</v>
          </cell>
          <cell r="J41714">
            <v>0</v>
          </cell>
          <cell r="K41714">
            <v>0</v>
          </cell>
          <cell r="L41714">
            <v>0</v>
          </cell>
          <cell r="M41714">
            <v>0</v>
          </cell>
          <cell r="N41714">
            <v>0</v>
          </cell>
          <cell r="O41714">
            <v>0</v>
          </cell>
          <cell r="P41714">
            <v>0</v>
          </cell>
          <cell r="Q41714">
            <v>0</v>
          </cell>
          <cell r="R41714">
            <v>0</v>
          </cell>
          <cell r="S41714">
            <v>0</v>
          </cell>
        </row>
        <row r="41715">
          <cell r="A41715">
            <v>0</v>
          </cell>
          <cell r="B41715" t="str">
            <v/>
          </cell>
          <cell r="C41715" t="str">
            <v/>
          </cell>
          <cell r="D41715" t="str">
            <v/>
          </cell>
          <cell r="E41715" t="str">
            <v/>
          </cell>
          <cell r="F41715" t="str">
            <v/>
          </cell>
          <cell r="G41715" t="e">
            <v>#VALUE!</v>
          </cell>
          <cell r="H41715" t="e">
            <v>#VALUE!</v>
          </cell>
          <cell r="I41715">
            <v>0</v>
          </cell>
          <cell r="J41715">
            <v>0</v>
          </cell>
          <cell r="K41715">
            <v>0</v>
          </cell>
          <cell r="L41715">
            <v>0</v>
          </cell>
          <cell r="M41715">
            <v>0</v>
          </cell>
          <cell r="N41715">
            <v>0</v>
          </cell>
          <cell r="O41715">
            <v>0</v>
          </cell>
          <cell r="P41715">
            <v>0</v>
          </cell>
          <cell r="Q41715">
            <v>0</v>
          </cell>
          <cell r="R41715">
            <v>0</v>
          </cell>
          <cell r="S41715">
            <v>0</v>
          </cell>
        </row>
        <row r="41716">
          <cell r="A41716">
            <v>0</v>
          </cell>
          <cell r="B41716" t="str">
            <v/>
          </cell>
          <cell r="C41716" t="str">
            <v/>
          </cell>
          <cell r="D41716" t="str">
            <v/>
          </cell>
          <cell r="E41716" t="str">
            <v/>
          </cell>
          <cell r="F41716" t="str">
            <v/>
          </cell>
          <cell r="G41716" t="e">
            <v>#VALUE!</v>
          </cell>
          <cell r="H41716" t="e">
            <v>#VALUE!</v>
          </cell>
          <cell r="I41716">
            <v>0</v>
          </cell>
          <cell r="J41716">
            <v>0</v>
          </cell>
          <cell r="K41716">
            <v>0</v>
          </cell>
          <cell r="L41716">
            <v>0</v>
          </cell>
          <cell r="M41716">
            <v>0</v>
          </cell>
          <cell r="N41716">
            <v>0</v>
          </cell>
          <cell r="O41716">
            <v>0</v>
          </cell>
          <cell r="P41716">
            <v>0</v>
          </cell>
          <cell r="Q41716">
            <v>0</v>
          </cell>
          <cell r="R41716">
            <v>0</v>
          </cell>
          <cell r="S41716">
            <v>0</v>
          </cell>
        </row>
        <row r="41717">
          <cell r="A41717">
            <v>0</v>
          </cell>
          <cell r="B41717" t="str">
            <v/>
          </cell>
          <cell r="C41717" t="str">
            <v/>
          </cell>
          <cell r="D41717" t="str">
            <v/>
          </cell>
          <cell r="E41717" t="str">
            <v/>
          </cell>
          <cell r="F41717" t="str">
            <v/>
          </cell>
          <cell r="G41717" t="e">
            <v>#VALUE!</v>
          </cell>
          <cell r="H41717" t="e">
            <v>#VALUE!</v>
          </cell>
          <cell r="I41717">
            <v>0</v>
          </cell>
          <cell r="J41717">
            <v>0</v>
          </cell>
          <cell r="K41717">
            <v>0</v>
          </cell>
          <cell r="L41717">
            <v>0</v>
          </cell>
          <cell r="M41717">
            <v>0</v>
          </cell>
          <cell r="N41717">
            <v>0</v>
          </cell>
          <cell r="O41717">
            <v>0</v>
          </cell>
          <cell r="P41717">
            <v>0</v>
          </cell>
          <cell r="Q41717">
            <v>0</v>
          </cell>
          <cell r="R41717">
            <v>0</v>
          </cell>
          <cell r="S41717">
            <v>0</v>
          </cell>
        </row>
        <row r="41718">
          <cell r="A41718">
            <v>0</v>
          </cell>
          <cell r="B41718" t="str">
            <v/>
          </cell>
          <cell r="C41718" t="str">
            <v/>
          </cell>
          <cell r="D41718" t="str">
            <v/>
          </cell>
          <cell r="E41718" t="str">
            <v/>
          </cell>
          <cell r="F41718" t="str">
            <v/>
          </cell>
          <cell r="G41718" t="e">
            <v>#VALUE!</v>
          </cell>
          <cell r="H41718" t="e">
            <v>#VALUE!</v>
          </cell>
          <cell r="I41718">
            <v>0</v>
          </cell>
          <cell r="J41718">
            <v>0</v>
          </cell>
          <cell r="K41718">
            <v>0</v>
          </cell>
          <cell r="L41718">
            <v>0</v>
          </cell>
          <cell r="M41718">
            <v>0</v>
          </cell>
          <cell r="N41718">
            <v>0</v>
          </cell>
          <cell r="O41718">
            <v>0</v>
          </cell>
          <cell r="P41718">
            <v>0</v>
          </cell>
          <cell r="Q41718">
            <v>0</v>
          </cell>
          <cell r="R41718">
            <v>0</v>
          </cell>
          <cell r="S41718">
            <v>0</v>
          </cell>
        </row>
        <row r="41719">
          <cell r="A41719">
            <v>0</v>
          </cell>
          <cell r="B41719" t="str">
            <v/>
          </cell>
          <cell r="C41719" t="str">
            <v/>
          </cell>
          <cell r="D41719" t="str">
            <v/>
          </cell>
          <cell r="E41719" t="str">
            <v/>
          </cell>
          <cell r="F41719" t="str">
            <v/>
          </cell>
          <cell r="G41719" t="e">
            <v>#VALUE!</v>
          </cell>
          <cell r="H41719" t="e">
            <v>#VALUE!</v>
          </cell>
          <cell r="I41719">
            <v>0</v>
          </cell>
          <cell r="J41719">
            <v>0</v>
          </cell>
          <cell r="K41719">
            <v>0</v>
          </cell>
          <cell r="L41719">
            <v>0</v>
          </cell>
          <cell r="M41719">
            <v>0</v>
          </cell>
          <cell r="N41719">
            <v>0</v>
          </cell>
          <cell r="O41719">
            <v>0</v>
          </cell>
          <cell r="P41719">
            <v>0</v>
          </cell>
          <cell r="Q41719">
            <v>0</v>
          </cell>
          <cell r="R41719">
            <v>0</v>
          </cell>
          <cell r="S41719">
            <v>0</v>
          </cell>
        </row>
        <row r="41720">
          <cell r="A41720">
            <v>0</v>
          </cell>
          <cell r="B41720" t="str">
            <v/>
          </cell>
          <cell r="C41720" t="str">
            <v/>
          </cell>
          <cell r="D41720" t="str">
            <v/>
          </cell>
          <cell r="E41720" t="str">
            <v/>
          </cell>
          <cell r="F41720" t="str">
            <v/>
          </cell>
          <cell r="G41720" t="e">
            <v>#VALUE!</v>
          </cell>
          <cell r="H41720" t="e">
            <v>#VALUE!</v>
          </cell>
          <cell r="I41720">
            <v>0</v>
          </cell>
          <cell r="J41720">
            <v>0</v>
          </cell>
          <cell r="K41720">
            <v>0</v>
          </cell>
          <cell r="L41720">
            <v>0</v>
          </cell>
          <cell r="M41720">
            <v>0</v>
          </cell>
          <cell r="N41720">
            <v>0</v>
          </cell>
          <cell r="O41720">
            <v>0</v>
          </cell>
          <cell r="P41720">
            <v>0</v>
          </cell>
          <cell r="Q41720">
            <v>0</v>
          </cell>
          <cell r="R41720">
            <v>0</v>
          </cell>
          <cell r="S41720">
            <v>0</v>
          </cell>
        </row>
        <row r="41721">
          <cell r="A41721">
            <v>0</v>
          </cell>
          <cell r="B41721" t="str">
            <v/>
          </cell>
          <cell r="C41721" t="str">
            <v/>
          </cell>
          <cell r="D41721" t="str">
            <v/>
          </cell>
          <cell r="E41721" t="str">
            <v/>
          </cell>
          <cell r="F41721" t="str">
            <v/>
          </cell>
          <cell r="G41721" t="e">
            <v>#VALUE!</v>
          </cell>
          <cell r="H41721" t="e">
            <v>#VALUE!</v>
          </cell>
          <cell r="I41721">
            <v>0</v>
          </cell>
          <cell r="J41721">
            <v>0</v>
          </cell>
          <cell r="K41721">
            <v>0</v>
          </cell>
          <cell r="L41721">
            <v>0</v>
          </cell>
          <cell r="M41721">
            <v>0</v>
          </cell>
          <cell r="N41721">
            <v>0</v>
          </cell>
          <cell r="O41721">
            <v>0</v>
          </cell>
          <cell r="P41721">
            <v>0</v>
          </cell>
          <cell r="Q41721">
            <v>0</v>
          </cell>
          <cell r="R41721">
            <v>0</v>
          </cell>
          <cell r="S41721">
            <v>0</v>
          </cell>
        </row>
        <row r="41722">
          <cell r="A41722">
            <v>0</v>
          </cell>
          <cell r="B41722" t="str">
            <v/>
          </cell>
          <cell r="C41722" t="str">
            <v/>
          </cell>
          <cell r="D41722" t="str">
            <v/>
          </cell>
          <cell r="E41722" t="str">
            <v/>
          </cell>
          <cell r="F41722" t="str">
            <v/>
          </cell>
          <cell r="G41722" t="e">
            <v>#VALUE!</v>
          </cell>
          <cell r="H41722" t="e">
            <v>#VALUE!</v>
          </cell>
          <cell r="I41722">
            <v>0</v>
          </cell>
          <cell r="J41722">
            <v>0</v>
          </cell>
          <cell r="K41722">
            <v>0</v>
          </cell>
          <cell r="L41722">
            <v>0</v>
          </cell>
          <cell r="M41722">
            <v>0</v>
          </cell>
          <cell r="N41722">
            <v>0</v>
          </cell>
          <cell r="O41722">
            <v>0</v>
          </cell>
          <cell r="P41722">
            <v>0</v>
          </cell>
          <cell r="Q41722">
            <v>0</v>
          </cell>
          <cell r="R41722">
            <v>0</v>
          </cell>
          <cell r="S41722">
            <v>0</v>
          </cell>
        </row>
        <row r="41723">
          <cell r="A41723">
            <v>0</v>
          </cell>
          <cell r="B41723" t="str">
            <v/>
          </cell>
          <cell r="C41723" t="str">
            <v/>
          </cell>
          <cell r="D41723" t="str">
            <v/>
          </cell>
          <cell r="E41723" t="str">
            <v/>
          </cell>
          <cell r="F41723" t="str">
            <v/>
          </cell>
          <cell r="G41723" t="e">
            <v>#VALUE!</v>
          </cell>
          <cell r="H41723" t="e">
            <v>#VALUE!</v>
          </cell>
          <cell r="I41723">
            <v>0</v>
          </cell>
          <cell r="J41723">
            <v>0</v>
          </cell>
          <cell r="K41723">
            <v>0</v>
          </cell>
          <cell r="L41723">
            <v>0</v>
          </cell>
          <cell r="M41723">
            <v>0</v>
          </cell>
          <cell r="N41723">
            <v>0</v>
          </cell>
          <cell r="O41723">
            <v>0</v>
          </cell>
          <cell r="P41723">
            <v>0</v>
          </cell>
          <cell r="Q41723">
            <v>0</v>
          </cell>
          <cell r="R41723">
            <v>0</v>
          </cell>
          <cell r="S41723">
            <v>0</v>
          </cell>
        </row>
        <row r="41724">
          <cell r="A41724">
            <v>0</v>
          </cell>
          <cell r="B41724" t="str">
            <v/>
          </cell>
          <cell r="C41724" t="str">
            <v/>
          </cell>
          <cell r="D41724" t="str">
            <v/>
          </cell>
          <cell r="E41724" t="str">
            <v/>
          </cell>
          <cell r="F41724" t="str">
            <v/>
          </cell>
          <cell r="G41724" t="e">
            <v>#VALUE!</v>
          </cell>
          <cell r="H41724" t="e">
            <v>#VALUE!</v>
          </cell>
          <cell r="I41724">
            <v>0</v>
          </cell>
          <cell r="J41724">
            <v>0</v>
          </cell>
          <cell r="K41724">
            <v>0</v>
          </cell>
          <cell r="L41724">
            <v>0</v>
          </cell>
          <cell r="M41724">
            <v>0</v>
          </cell>
          <cell r="N41724">
            <v>0</v>
          </cell>
          <cell r="O41724">
            <v>0</v>
          </cell>
          <cell r="P41724">
            <v>0</v>
          </cell>
          <cell r="Q41724">
            <v>0</v>
          </cell>
          <cell r="R41724">
            <v>0</v>
          </cell>
          <cell r="S41724">
            <v>0</v>
          </cell>
        </row>
        <row r="41725">
          <cell r="A41725">
            <v>0</v>
          </cell>
          <cell r="B41725" t="str">
            <v/>
          </cell>
          <cell r="C41725" t="str">
            <v/>
          </cell>
          <cell r="D41725" t="str">
            <v/>
          </cell>
          <cell r="E41725" t="str">
            <v/>
          </cell>
          <cell r="F41725" t="str">
            <v/>
          </cell>
          <cell r="G41725" t="e">
            <v>#VALUE!</v>
          </cell>
          <cell r="H41725" t="e">
            <v>#VALUE!</v>
          </cell>
          <cell r="I41725">
            <v>0</v>
          </cell>
          <cell r="J41725">
            <v>0</v>
          </cell>
          <cell r="K41725">
            <v>0</v>
          </cell>
          <cell r="L41725">
            <v>0</v>
          </cell>
          <cell r="M41725">
            <v>0</v>
          </cell>
          <cell r="N41725">
            <v>0</v>
          </cell>
          <cell r="O41725">
            <v>0</v>
          </cell>
          <cell r="P41725">
            <v>0</v>
          </cell>
          <cell r="Q41725">
            <v>0</v>
          </cell>
          <cell r="R41725">
            <v>0</v>
          </cell>
          <cell r="S41725">
            <v>0</v>
          </cell>
        </row>
        <row r="41726">
          <cell r="A41726">
            <v>0</v>
          </cell>
          <cell r="B41726" t="str">
            <v/>
          </cell>
          <cell r="C41726" t="str">
            <v/>
          </cell>
          <cell r="D41726" t="str">
            <v/>
          </cell>
          <cell r="E41726" t="str">
            <v/>
          </cell>
          <cell r="F41726" t="str">
            <v/>
          </cell>
          <cell r="G41726" t="e">
            <v>#VALUE!</v>
          </cell>
          <cell r="H41726" t="e">
            <v>#VALUE!</v>
          </cell>
          <cell r="I41726">
            <v>0</v>
          </cell>
          <cell r="J41726">
            <v>0</v>
          </cell>
          <cell r="K41726">
            <v>0</v>
          </cell>
          <cell r="L41726">
            <v>0</v>
          </cell>
          <cell r="M41726">
            <v>0</v>
          </cell>
          <cell r="N41726">
            <v>0</v>
          </cell>
          <cell r="O41726">
            <v>0</v>
          </cell>
          <cell r="P41726">
            <v>0</v>
          </cell>
          <cell r="Q41726">
            <v>0</v>
          </cell>
          <cell r="R41726">
            <v>0</v>
          </cell>
          <cell r="S41726">
            <v>0</v>
          </cell>
        </row>
        <row r="41727">
          <cell r="A41727">
            <v>0</v>
          </cell>
          <cell r="B41727" t="str">
            <v/>
          </cell>
          <cell r="C41727" t="str">
            <v/>
          </cell>
          <cell r="D41727" t="str">
            <v/>
          </cell>
          <cell r="E41727" t="str">
            <v/>
          </cell>
          <cell r="F41727" t="str">
            <v/>
          </cell>
          <cell r="G41727" t="e">
            <v>#VALUE!</v>
          </cell>
          <cell r="H41727" t="e">
            <v>#VALUE!</v>
          </cell>
          <cell r="I41727">
            <v>0</v>
          </cell>
          <cell r="J41727">
            <v>0</v>
          </cell>
          <cell r="K41727">
            <v>0</v>
          </cell>
          <cell r="L41727">
            <v>0</v>
          </cell>
          <cell r="M41727">
            <v>0</v>
          </cell>
          <cell r="N41727">
            <v>0</v>
          </cell>
          <cell r="O41727">
            <v>0</v>
          </cell>
          <cell r="P41727">
            <v>0</v>
          </cell>
          <cell r="Q41727">
            <v>0</v>
          </cell>
          <cell r="R41727">
            <v>0</v>
          </cell>
          <cell r="S41727">
            <v>0</v>
          </cell>
        </row>
        <row r="41728">
          <cell r="A41728">
            <v>0</v>
          </cell>
          <cell r="B41728" t="str">
            <v/>
          </cell>
          <cell r="C41728" t="str">
            <v/>
          </cell>
          <cell r="D41728" t="str">
            <v/>
          </cell>
          <cell r="E41728" t="str">
            <v/>
          </cell>
          <cell r="F41728" t="str">
            <v/>
          </cell>
          <cell r="G41728" t="e">
            <v>#VALUE!</v>
          </cell>
          <cell r="H41728" t="e">
            <v>#VALUE!</v>
          </cell>
          <cell r="I41728">
            <v>0</v>
          </cell>
          <cell r="J41728">
            <v>0</v>
          </cell>
          <cell r="K41728">
            <v>0</v>
          </cell>
          <cell r="L41728">
            <v>0</v>
          </cell>
          <cell r="M41728">
            <v>0</v>
          </cell>
          <cell r="N41728">
            <v>0</v>
          </cell>
          <cell r="O41728">
            <v>0</v>
          </cell>
          <cell r="P41728">
            <v>0</v>
          </cell>
          <cell r="Q41728">
            <v>0</v>
          </cell>
          <cell r="R41728">
            <v>0</v>
          </cell>
          <cell r="S41728">
            <v>0</v>
          </cell>
        </row>
        <row r="41729">
          <cell r="A41729">
            <v>0</v>
          </cell>
          <cell r="B41729" t="str">
            <v/>
          </cell>
          <cell r="C41729" t="str">
            <v/>
          </cell>
          <cell r="D41729" t="str">
            <v/>
          </cell>
          <cell r="E41729" t="str">
            <v/>
          </cell>
          <cell r="F41729" t="str">
            <v/>
          </cell>
          <cell r="G41729" t="e">
            <v>#VALUE!</v>
          </cell>
          <cell r="H41729" t="e">
            <v>#VALUE!</v>
          </cell>
          <cell r="I41729">
            <v>0</v>
          </cell>
          <cell r="J41729">
            <v>0</v>
          </cell>
          <cell r="K41729">
            <v>0</v>
          </cell>
          <cell r="L41729">
            <v>0</v>
          </cell>
          <cell r="M41729">
            <v>0</v>
          </cell>
          <cell r="N41729">
            <v>0</v>
          </cell>
          <cell r="O41729">
            <v>0</v>
          </cell>
          <cell r="P41729">
            <v>0</v>
          </cell>
          <cell r="Q41729">
            <v>0</v>
          </cell>
          <cell r="R41729">
            <v>0</v>
          </cell>
          <cell r="S41729">
            <v>0</v>
          </cell>
        </row>
        <row r="41730">
          <cell r="A41730">
            <v>0</v>
          </cell>
          <cell r="B41730" t="str">
            <v/>
          </cell>
          <cell r="C41730" t="str">
            <v/>
          </cell>
          <cell r="D41730" t="str">
            <v/>
          </cell>
          <cell r="E41730" t="str">
            <v/>
          </cell>
          <cell r="F41730" t="str">
            <v/>
          </cell>
          <cell r="G41730" t="e">
            <v>#VALUE!</v>
          </cell>
          <cell r="H41730" t="e">
            <v>#VALUE!</v>
          </cell>
          <cell r="I41730">
            <v>0</v>
          </cell>
          <cell r="J41730">
            <v>0</v>
          </cell>
          <cell r="K41730">
            <v>0</v>
          </cell>
          <cell r="L41730">
            <v>0</v>
          </cell>
          <cell r="M41730">
            <v>0</v>
          </cell>
          <cell r="N41730">
            <v>0</v>
          </cell>
          <cell r="O41730">
            <v>0</v>
          </cell>
          <cell r="P41730">
            <v>0</v>
          </cell>
          <cell r="Q41730">
            <v>0</v>
          </cell>
          <cell r="R41730">
            <v>0</v>
          </cell>
          <cell r="S41730">
            <v>0</v>
          </cell>
        </row>
        <row r="41731">
          <cell r="A41731">
            <v>0</v>
          </cell>
          <cell r="B41731" t="str">
            <v/>
          </cell>
          <cell r="C41731" t="str">
            <v/>
          </cell>
          <cell r="D41731" t="str">
            <v/>
          </cell>
          <cell r="E41731" t="str">
            <v/>
          </cell>
          <cell r="F41731" t="str">
            <v/>
          </cell>
          <cell r="G41731" t="e">
            <v>#VALUE!</v>
          </cell>
          <cell r="H41731" t="e">
            <v>#VALUE!</v>
          </cell>
          <cell r="I41731">
            <v>0</v>
          </cell>
          <cell r="J41731">
            <v>0</v>
          </cell>
          <cell r="K41731">
            <v>0</v>
          </cell>
          <cell r="L41731">
            <v>0</v>
          </cell>
          <cell r="M41731">
            <v>0</v>
          </cell>
          <cell r="N41731">
            <v>0</v>
          </cell>
          <cell r="O41731">
            <v>0</v>
          </cell>
          <cell r="P41731">
            <v>0</v>
          </cell>
          <cell r="Q41731">
            <v>0</v>
          </cell>
          <cell r="R41731">
            <v>0</v>
          </cell>
          <cell r="S41731">
            <v>0</v>
          </cell>
        </row>
        <row r="41732">
          <cell r="A41732">
            <v>0</v>
          </cell>
          <cell r="B41732" t="str">
            <v/>
          </cell>
          <cell r="C41732" t="str">
            <v/>
          </cell>
          <cell r="D41732" t="str">
            <v/>
          </cell>
          <cell r="E41732" t="str">
            <v/>
          </cell>
          <cell r="F41732" t="str">
            <v/>
          </cell>
          <cell r="G41732" t="e">
            <v>#VALUE!</v>
          </cell>
          <cell r="H41732" t="e">
            <v>#VALUE!</v>
          </cell>
          <cell r="I41732">
            <v>0</v>
          </cell>
          <cell r="J41732">
            <v>0</v>
          </cell>
          <cell r="K41732">
            <v>0</v>
          </cell>
          <cell r="L41732">
            <v>0</v>
          </cell>
          <cell r="M41732">
            <v>0</v>
          </cell>
          <cell r="N41732">
            <v>0</v>
          </cell>
          <cell r="O41732">
            <v>0</v>
          </cell>
          <cell r="P41732">
            <v>0</v>
          </cell>
          <cell r="Q41732">
            <v>0</v>
          </cell>
          <cell r="R41732">
            <v>0</v>
          </cell>
          <cell r="S41732">
            <v>0</v>
          </cell>
        </row>
        <row r="41733">
          <cell r="A41733">
            <v>0</v>
          </cell>
          <cell r="B41733" t="str">
            <v/>
          </cell>
          <cell r="C41733" t="str">
            <v/>
          </cell>
          <cell r="D41733" t="str">
            <v/>
          </cell>
          <cell r="E41733" t="str">
            <v/>
          </cell>
          <cell r="F41733" t="str">
            <v/>
          </cell>
          <cell r="G41733" t="e">
            <v>#VALUE!</v>
          </cell>
          <cell r="H41733" t="e">
            <v>#VALUE!</v>
          </cell>
          <cell r="I41733">
            <v>0</v>
          </cell>
          <cell r="J41733">
            <v>0</v>
          </cell>
          <cell r="K41733">
            <v>0</v>
          </cell>
          <cell r="L41733">
            <v>0</v>
          </cell>
          <cell r="M41733">
            <v>0</v>
          </cell>
          <cell r="N41733">
            <v>0</v>
          </cell>
          <cell r="O41733">
            <v>0</v>
          </cell>
          <cell r="P41733">
            <v>0</v>
          </cell>
          <cell r="Q41733">
            <v>0</v>
          </cell>
          <cell r="R41733">
            <v>0</v>
          </cell>
          <cell r="S41733">
            <v>0</v>
          </cell>
        </row>
        <row r="41734">
          <cell r="A41734">
            <v>0</v>
          </cell>
          <cell r="B41734" t="str">
            <v/>
          </cell>
          <cell r="C41734" t="str">
            <v/>
          </cell>
          <cell r="D41734" t="str">
            <v/>
          </cell>
          <cell r="E41734" t="str">
            <v/>
          </cell>
          <cell r="F41734" t="str">
            <v/>
          </cell>
          <cell r="G41734" t="e">
            <v>#VALUE!</v>
          </cell>
          <cell r="H41734" t="e">
            <v>#VALUE!</v>
          </cell>
          <cell r="I41734">
            <v>0</v>
          </cell>
          <cell r="J41734">
            <v>0</v>
          </cell>
          <cell r="K41734">
            <v>0</v>
          </cell>
          <cell r="L41734">
            <v>0</v>
          </cell>
          <cell r="M41734">
            <v>0</v>
          </cell>
          <cell r="N41734">
            <v>0</v>
          </cell>
          <cell r="O41734">
            <v>0</v>
          </cell>
          <cell r="P41734">
            <v>0</v>
          </cell>
          <cell r="Q41734">
            <v>0</v>
          </cell>
          <cell r="R41734">
            <v>0</v>
          </cell>
          <cell r="S41734">
            <v>0</v>
          </cell>
        </row>
        <row r="41735">
          <cell r="A41735">
            <v>0</v>
          </cell>
          <cell r="B41735" t="str">
            <v/>
          </cell>
          <cell r="C41735" t="str">
            <v/>
          </cell>
          <cell r="D41735" t="str">
            <v/>
          </cell>
          <cell r="E41735" t="str">
            <v/>
          </cell>
          <cell r="F41735" t="str">
            <v/>
          </cell>
          <cell r="G41735" t="e">
            <v>#VALUE!</v>
          </cell>
          <cell r="H41735" t="e">
            <v>#VALUE!</v>
          </cell>
          <cell r="I41735">
            <v>0</v>
          </cell>
          <cell r="J41735">
            <v>0</v>
          </cell>
          <cell r="K41735">
            <v>0</v>
          </cell>
          <cell r="L41735">
            <v>0</v>
          </cell>
          <cell r="M41735">
            <v>0</v>
          </cell>
          <cell r="N41735">
            <v>0</v>
          </cell>
          <cell r="O41735">
            <v>0</v>
          </cell>
          <cell r="P41735">
            <v>0</v>
          </cell>
          <cell r="Q41735">
            <v>0</v>
          </cell>
          <cell r="R41735">
            <v>0</v>
          </cell>
          <cell r="S41735">
            <v>0</v>
          </cell>
        </row>
        <row r="41736">
          <cell r="A41736">
            <v>0</v>
          </cell>
          <cell r="B41736" t="str">
            <v/>
          </cell>
          <cell r="C41736" t="str">
            <v/>
          </cell>
          <cell r="D41736" t="str">
            <v/>
          </cell>
          <cell r="E41736" t="str">
            <v/>
          </cell>
          <cell r="F41736" t="str">
            <v/>
          </cell>
          <cell r="G41736" t="e">
            <v>#VALUE!</v>
          </cell>
          <cell r="H41736" t="e">
            <v>#VALUE!</v>
          </cell>
          <cell r="I41736">
            <v>0</v>
          </cell>
          <cell r="J41736">
            <v>0</v>
          </cell>
          <cell r="K41736">
            <v>0</v>
          </cell>
          <cell r="L41736">
            <v>0</v>
          </cell>
          <cell r="M41736">
            <v>0</v>
          </cell>
          <cell r="N41736">
            <v>0</v>
          </cell>
          <cell r="O41736">
            <v>0</v>
          </cell>
          <cell r="P41736">
            <v>0</v>
          </cell>
          <cell r="Q41736">
            <v>0</v>
          </cell>
          <cell r="R41736">
            <v>0</v>
          </cell>
          <cell r="S41736">
            <v>0</v>
          </cell>
        </row>
        <row r="41737">
          <cell r="A41737">
            <v>0</v>
          </cell>
          <cell r="B41737" t="str">
            <v/>
          </cell>
          <cell r="C41737" t="str">
            <v/>
          </cell>
          <cell r="D41737" t="str">
            <v/>
          </cell>
          <cell r="E41737" t="str">
            <v/>
          </cell>
          <cell r="F41737" t="str">
            <v/>
          </cell>
          <cell r="G41737" t="e">
            <v>#VALUE!</v>
          </cell>
          <cell r="H41737" t="e">
            <v>#VALUE!</v>
          </cell>
          <cell r="I41737">
            <v>0</v>
          </cell>
          <cell r="J41737">
            <v>0</v>
          </cell>
          <cell r="K41737">
            <v>0</v>
          </cell>
          <cell r="L41737">
            <v>0</v>
          </cell>
          <cell r="M41737">
            <v>0</v>
          </cell>
          <cell r="N41737">
            <v>0</v>
          </cell>
          <cell r="O41737">
            <v>0</v>
          </cell>
          <cell r="P41737">
            <v>0</v>
          </cell>
          <cell r="Q41737">
            <v>0</v>
          </cell>
          <cell r="R41737">
            <v>0</v>
          </cell>
          <cell r="S41737">
            <v>0</v>
          </cell>
        </row>
        <row r="41738">
          <cell r="A41738">
            <v>0</v>
          </cell>
          <cell r="B41738" t="str">
            <v/>
          </cell>
          <cell r="C41738" t="str">
            <v/>
          </cell>
          <cell r="D41738" t="str">
            <v/>
          </cell>
          <cell r="E41738" t="str">
            <v/>
          </cell>
          <cell r="F41738" t="str">
            <v/>
          </cell>
          <cell r="G41738" t="e">
            <v>#VALUE!</v>
          </cell>
          <cell r="H41738" t="e">
            <v>#VALUE!</v>
          </cell>
          <cell r="I41738">
            <v>0</v>
          </cell>
          <cell r="J41738">
            <v>0</v>
          </cell>
          <cell r="K41738">
            <v>0</v>
          </cell>
          <cell r="L41738">
            <v>0</v>
          </cell>
          <cell r="M41738">
            <v>0</v>
          </cell>
          <cell r="N41738">
            <v>0</v>
          </cell>
          <cell r="O41738">
            <v>0</v>
          </cell>
          <cell r="P41738">
            <v>0</v>
          </cell>
          <cell r="Q41738">
            <v>0</v>
          </cell>
          <cell r="R41738">
            <v>0</v>
          </cell>
          <cell r="S41738">
            <v>0</v>
          </cell>
        </row>
        <row r="41739">
          <cell r="A41739">
            <v>0</v>
          </cell>
          <cell r="B41739" t="str">
            <v/>
          </cell>
          <cell r="C41739" t="str">
            <v/>
          </cell>
          <cell r="D41739" t="str">
            <v/>
          </cell>
          <cell r="E41739" t="str">
            <v/>
          </cell>
          <cell r="F41739" t="str">
            <v/>
          </cell>
          <cell r="G41739" t="e">
            <v>#VALUE!</v>
          </cell>
          <cell r="H41739" t="e">
            <v>#VALUE!</v>
          </cell>
          <cell r="I41739">
            <v>0</v>
          </cell>
          <cell r="J41739">
            <v>0</v>
          </cell>
          <cell r="K41739">
            <v>0</v>
          </cell>
          <cell r="L41739">
            <v>0</v>
          </cell>
          <cell r="M41739">
            <v>0</v>
          </cell>
          <cell r="N41739">
            <v>0</v>
          </cell>
          <cell r="O41739">
            <v>0</v>
          </cell>
          <cell r="P41739">
            <v>0</v>
          </cell>
          <cell r="Q41739">
            <v>0</v>
          </cell>
          <cell r="R41739">
            <v>0</v>
          </cell>
          <cell r="S41739">
            <v>0</v>
          </cell>
        </row>
        <row r="41740">
          <cell r="A41740">
            <v>0</v>
          </cell>
          <cell r="B41740" t="str">
            <v/>
          </cell>
          <cell r="C41740" t="str">
            <v/>
          </cell>
          <cell r="D41740" t="str">
            <v/>
          </cell>
          <cell r="E41740" t="str">
            <v/>
          </cell>
          <cell r="F41740" t="str">
            <v/>
          </cell>
          <cell r="G41740" t="e">
            <v>#VALUE!</v>
          </cell>
          <cell r="H41740" t="e">
            <v>#VALUE!</v>
          </cell>
          <cell r="I41740">
            <v>0</v>
          </cell>
          <cell r="J41740">
            <v>0</v>
          </cell>
          <cell r="K41740">
            <v>0</v>
          </cell>
          <cell r="L41740">
            <v>0</v>
          </cell>
          <cell r="M41740">
            <v>0</v>
          </cell>
          <cell r="N41740">
            <v>0</v>
          </cell>
          <cell r="O41740">
            <v>0</v>
          </cell>
          <cell r="P41740">
            <v>0</v>
          </cell>
          <cell r="Q41740">
            <v>0</v>
          </cell>
          <cell r="R41740">
            <v>0</v>
          </cell>
          <cell r="S41740">
            <v>0</v>
          </cell>
        </row>
        <row r="41741">
          <cell r="A41741">
            <v>0</v>
          </cell>
          <cell r="B41741" t="str">
            <v/>
          </cell>
          <cell r="C41741" t="str">
            <v/>
          </cell>
          <cell r="D41741" t="str">
            <v/>
          </cell>
          <cell r="E41741" t="str">
            <v/>
          </cell>
          <cell r="F41741" t="str">
            <v/>
          </cell>
          <cell r="G41741" t="e">
            <v>#VALUE!</v>
          </cell>
          <cell r="H41741" t="e">
            <v>#VALUE!</v>
          </cell>
          <cell r="I41741">
            <v>0</v>
          </cell>
          <cell r="J41741">
            <v>0</v>
          </cell>
          <cell r="K41741">
            <v>0</v>
          </cell>
          <cell r="L41741">
            <v>0</v>
          </cell>
          <cell r="M41741">
            <v>0</v>
          </cell>
          <cell r="N41741">
            <v>0</v>
          </cell>
          <cell r="O41741">
            <v>0</v>
          </cell>
          <cell r="P41741">
            <v>0</v>
          </cell>
          <cell r="Q41741">
            <v>0</v>
          </cell>
          <cell r="R41741">
            <v>0</v>
          </cell>
          <cell r="S41741">
            <v>0</v>
          </cell>
        </row>
        <row r="41742">
          <cell r="A41742">
            <v>0</v>
          </cell>
          <cell r="B41742" t="str">
            <v/>
          </cell>
          <cell r="C41742" t="str">
            <v/>
          </cell>
          <cell r="D41742" t="str">
            <v/>
          </cell>
          <cell r="E41742" t="str">
            <v/>
          </cell>
          <cell r="F41742" t="str">
            <v/>
          </cell>
          <cell r="G41742" t="e">
            <v>#VALUE!</v>
          </cell>
          <cell r="H41742" t="e">
            <v>#VALUE!</v>
          </cell>
          <cell r="I41742">
            <v>0</v>
          </cell>
          <cell r="J41742">
            <v>0</v>
          </cell>
          <cell r="K41742">
            <v>0</v>
          </cell>
          <cell r="L41742">
            <v>0</v>
          </cell>
          <cell r="M41742">
            <v>0</v>
          </cell>
          <cell r="N41742">
            <v>0</v>
          </cell>
          <cell r="O41742">
            <v>0</v>
          </cell>
          <cell r="P41742">
            <v>0</v>
          </cell>
          <cell r="Q41742">
            <v>0</v>
          </cell>
          <cell r="R41742">
            <v>0</v>
          </cell>
          <cell r="S41742">
            <v>0</v>
          </cell>
        </row>
        <row r="41743">
          <cell r="A41743">
            <v>0</v>
          </cell>
          <cell r="B41743" t="str">
            <v/>
          </cell>
          <cell r="C41743" t="str">
            <v/>
          </cell>
          <cell r="D41743" t="str">
            <v/>
          </cell>
          <cell r="E41743" t="str">
            <v/>
          </cell>
          <cell r="F41743" t="str">
            <v/>
          </cell>
          <cell r="G41743" t="e">
            <v>#VALUE!</v>
          </cell>
          <cell r="H41743" t="e">
            <v>#VALUE!</v>
          </cell>
          <cell r="I41743">
            <v>0</v>
          </cell>
          <cell r="J41743">
            <v>0</v>
          </cell>
          <cell r="K41743">
            <v>0</v>
          </cell>
          <cell r="L41743">
            <v>0</v>
          </cell>
          <cell r="M41743">
            <v>0</v>
          </cell>
          <cell r="N41743">
            <v>0</v>
          </cell>
          <cell r="O41743">
            <v>0</v>
          </cell>
          <cell r="P41743">
            <v>0</v>
          </cell>
          <cell r="Q41743">
            <v>0</v>
          </cell>
          <cell r="R41743">
            <v>0</v>
          </cell>
          <cell r="S41743">
            <v>0</v>
          </cell>
        </row>
        <row r="41744">
          <cell r="A41744">
            <v>0</v>
          </cell>
          <cell r="B41744" t="str">
            <v/>
          </cell>
          <cell r="C41744" t="str">
            <v/>
          </cell>
          <cell r="D41744" t="str">
            <v/>
          </cell>
          <cell r="E41744" t="str">
            <v/>
          </cell>
          <cell r="F41744" t="str">
            <v/>
          </cell>
          <cell r="G41744" t="e">
            <v>#VALUE!</v>
          </cell>
          <cell r="H41744" t="e">
            <v>#VALUE!</v>
          </cell>
          <cell r="I41744">
            <v>0</v>
          </cell>
          <cell r="J41744">
            <v>0</v>
          </cell>
          <cell r="K41744">
            <v>0</v>
          </cell>
          <cell r="L41744">
            <v>0</v>
          </cell>
          <cell r="M41744">
            <v>0</v>
          </cell>
          <cell r="N41744">
            <v>0</v>
          </cell>
          <cell r="O41744">
            <v>0</v>
          </cell>
          <cell r="P41744">
            <v>0</v>
          </cell>
          <cell r="Q41744">
            <v>0</v>
          </cell>
          <cell r="R41744">
            <v>0</v>
          </cell>
          <cell r="S41744">
            <v>0</v>
          </cell>
        </row>
        <row r="41745">
          <cell r="A41745">
            <v>0</v>
          </cell>
          <cell r="B41745" t="str">
            <v/>
          </cell>
          <cell r="C41745" t="str">
            <v/>
          </cell>
          <cell r="D41745" t="str">
            <v/>
          </cell>
          <cell r="E41745" t="str">
            <v/>
          </cell>
          <cell r="F41745" t="str">
            <v/>
          </cell>
          <cell r="G41745" t="e">
            <v>#VALUE!</v>
          </cell>
          <cell r="H41745" t="e">
            <v>#VALUE!</v>
          </cell>
          <cell r="I41745">
            <v>0</v>
          </cell>
          <cell r="J41745">
            <v>0</v>
          </cell>
          <cell r="K41745">
            <v>0</v>
          </cell>
          <cell r="L41745">
            <v>0</v>
          </cell>
          <cell r="M41745">
            <v>0</v>
          </cell>
          <cell r="N41745">
            <v>0</v>
          </cell>
          <cell r="O41745">
            <v>0</v>
          </cell>
          <cell r="P41745">
            <v>0</v>
          </cell>
          <cell r="Q41745">
            <v>0</v>
          </cell>
          <cell r="R41745">
            <v>0</v>
          </cell>
          <cell r="S41745">
            <v>0</v>
          </cell>
        </row>
        <row r="41746">
          <cell r="A41746">
            <v>0</v>
          </cell>
          <cell r="B41746" t="str">
            <v/>
          </cell>
          <cell r="C41746" t="str">
            <v/>
          </cell>
          <cell r="D41746" t="str">
            <v/>
          </cell>
          <cell r="E41746" t="str">
            <v/>
          </cell>
          <cell r="F41746" t="str">
            <v/>
          </cell>
          <cell r="G41746" t="e">
            <v>#VALUE!</v>
          </cell>
          <cell r="H41746" t="e">
            <v>#VALUE!</v>
          </cell>
          <cell r="I41746">
            <v>0</v>
          </cell>
          <cell r="J41746">
            <v>0</v>
          </cell>
          <cell r="K41746">
            <v>0</v>
          </cell>
          <cell r="L41746">
            <v>0</v>
          </cell>
          <cell r="M41746">
            <v>0</v>
          </cell>
          <cell r="N41746">
            <v>0</v>
          </cell>
          <cell r="O41746">
            <v>0</v>
          </cell>
          <cell r="P41746">
            <v>0</v>
          </cell>
          <cell r="Q41746">
            <v>0</v>
          </cell>
          <cell r="R41746">
            <v>0</v>
          </cell>
          <cell r="S41746">
            <v>0</v>
          </cell>
        </row>
        <row r="41747">
          <cell r="A41747">
            <v>0</v>
          </cell>
          <cell r="B41747" t="str">
            <v/>
          </cell>
          <cell r="C41747" t="str">
            <v/>
          </cell>
          <cell r="D41747" t="str">
            <v/>
          </cell>
          <cell r="E41747" t="str">
            <v/>
          </cell>
          <cell r="F41747" t="str">
            <v/>
          </cell>
          <cell r="G41747" t="e">
            <v>#VALUE!</v>
          </cell>
          <cell r="H41747" t="e">
            <v>#VALUE!</v>
          </cell>
          <cell r="I41747">
            <v>0</v>
          </cell>
          <cell r="J41747">
            <v>0</v>
          </cell>
          <cell r="K41747">
            <v>0</v>
          </cell>
          <cell r="L41747">
            <v>0</v>
          </cell>
          <cell r="M41747">
            <v>0</v>
          </cell>
          <cell r="N41747">
            <v>0</v>
          </cell>
          <cell r="O41747">
            <v>0</v>
          </cell>
          <cell r="P41747">
            <v>0</v>
          </cell>
          <cell r="Q41747">
            <v>0</v>
          </cell>
          <cell r="R41747">
            <v>0</v>
          </cell>
          <cell r="S41747">
            <v>0</v>
          </cell>
        </row>
        <row r="41748">
          <cell r="A41748">
            <v>0</v>
          </cell>
          <cell r="B41748" t="str">
            <v/>
          </cell>
          <cell r="C41748" t="str">
            <v/>
          </cell>
          <cell r="D41748" t="str">
            <v/>
          </cell>
          <cell r="E41748" t="str">
            <v/>
          </cell>
          <cell r="F41748" t="str">
            <v/>
          </cell>
          <cell r="G41748" t="e">
            <v>#VALUE!</v>
          </cell>
          <cell r="H41748" t="e">
            <v>#VALUE!</v>
          </cell>
          <cell r="I41748">
            <v>0</v>
          </cell>
          <cell r="J41748">
            <v>0</v>
          </cell>
          <cell r="K41748">
            <v>0</v>
          </cell>
          <cell r="L41748">
            <v>0</v>
          </cell>
          <cell r="M41748">
            <v>0</v>
          </cell>
          <cell r="N41748">
            <v>0</v>
          </cell>
          <cell r="O41748">
            <v>0</v>
          </cell>
          <cell r="P41748">
            <v>0</v>
          </cell>
          <cell r="Q41748">
            <v>0</v>
          </cell>
          <cell r="R41748">
            <v>0</v>
          </cell>
          <cell r="S41748">
            <v>0</v>
          </cell>
        </row>
        <row r="41749">
          <cell r="A41749">
            <v>0</v>
          </cell>
          <cell r="B41749" t="str">
            <v/>
          </cell>
          <cell r="C41749" t="str">
            <v/>
          </cell>
          <cell r="D41749" t="str">
            <v/>
          </cell>
          <cell r="E41749" t="str">
            <v/>
          </cell>
          <cell r="F41749" t="str">
            <v/>
          </cell>
          <cell r="G41749" t="e">
            <v>#VALUE!</v>
          </cell>
          <cell r="H41749" t="e">
            <v>#VALUE!</v>
          </cell>
          <cell r="I41749">
            <v>0</v>
          </cell>
          <cell r="J41749">
            <v>0</v>
          </cell>
          <cell r="K41749">
            <v>0</v>
          </cell>
          <cell r="L41749">
            <v>0</v>
          </cell>
          <cell r="M41749">
            <v>0</v>
          </cell>
          <cell r="N41749">
            <v>0</v>
          </cell>
          <cell r="O41749">
            <v>0</v>
          </cell>
          <cell r="P41749">
            <v>0</v>
          </cell>
          <cell r="Q41749">
            <v>0</v>
          </cell>
          <cell r="R41749">
            <v>0</v>
          </cell>
          <cell r="S41749">
            <v>0</v>
          </cell>
        </row>
        <row r="41750">
          <cell r="A41750">
            <v>0</v>
          </cell>
          <cell r="B41750" t="str">
            <v/>
          </cell>
          <cell r="C41750" t="str">
            <v/>
          </cell>
          <cell r="D41750" t="str">
            <v/>
          </cell>
          <cell r="E41750" t="str">
            <v/>
          </cell>
          <cell r="F41750" t="str">
            <v/>
          </cell>
          <cell r="G41750" t="e">
            <v>#VALUE!</v>
          </cell>
          <cell r="H41750" t="e">
            <v>#VALUE!</v>
          </cell>
          <cell r="I41750">
            <v>0</v>
          </cell>
          <cell r="J41750">
            <v>0</v>
          </cell>
          <cell r="K41750">
            <v>0</v>
          </cell>
          <cell r="L41750">
            <v>0</v>
          </cell>
          <cell r="M41750">
            <v>0</v>
          </cell>
          <cell r="N41750">
            <v>0</v>
          </cell>
          <cell r="O41750">
            <v>0</v>
          </cell>
          <cell r="P41750">
            <v>0</v>
          </cell>
          <cell r="Q41750">
            <v>0</v>
          </cell>
          <cell r="R41750">
            <v>0</v>
          </cell>
          <cell r="S41750">
            <v>0</v>
          </cell>
        </row>
        <row r="41751">
          <cell r="A41751">
            <v>0</v>
          </cell>
          <cell r="B41751" t="str">
            <v/>
          </cell>
          <cell r="C41751" t="str">
            <v/>
          </cell>
          <cell r="D41751" t="str">
            <v/>
          </cell>
          <cell r="E41751" t="str">
            <v/>
          </cell>
          <cell r="F41751" t="str">
            <v/>
          </cell>
          <cell r="G41751" t="e">
            <v>#VALUE!</v>
          </cell>
          <cell r="H41751" t="e">
            <v>#VALUE!</v>
          </cell>
          <cell r="I41751">
            <v>0</v>
          </cell>
          <cell r="J41751">
            <v>0</v>
          </cell>
          <cell r="K41751">
            <v>0</v>
          </cell>
          <cell r="L41751">
            <v>0</v>
          </cell>
          <cell r="M41751">
            <v>0</v>
          </cell>
          <cell r="N41751">
            <v>0</v>
          </cell>
          <cell r="O41751">
            <v>0</v>
          </cell>
          <cell r="P41751">
            <v>0</v>
          </cell>
          <cell r="Q41751">
            <v>0</v>
          </cell>
          <cell r="R41751">
            <v>0</v>
          </cell>
          <cell r="S41751">
            <v>0</v>
          </cell>
        </row>
        <row r="41752">
          <cell r="A41752">
            <v>0</v>
          </cell>
          <cell r="B41752" t="str">
            <v/>
          </cell>
          <cell r="C41752" t="str">
            <v/>
          </cell>
          <cell r="D41752" t="str">
            <v/>
          </cell>
          <cell r="E41752" t="str">
            <v/>
          </cell>
          <cell r="F41752" t="str">
            <v/>
          </cell>
          <cell r="G41752" t="e">
            <v>#VALUE!</v>
          </cell>
          <cell r="H41752" t="e">
            <v>#VALUE!</v>
          </cell>
          <cell r="I41752">
            <v>0</v>
          </cell>
          <cell r="J41752">
            <v>0</v>
          </cell>
          <cell r="K41752">
            <v>0</v>
          </cell>
          <cell r="L41752">
            <v>0</v>
          </cell>
          <cell r="M41752">
            <v>0</v>
          </cell>
          <cell r="N41752">
            <v>0</v>
          </cell>
          <cell r="O41752">
            <v>0</v>
          </cell>
          <cell r="P41752">
            <v>0</v>
          </cell>
          <cell r="Q41752">
            <v>0</v>
          </cell>
          <cell r="R41752">
            <v>0</v>
          </cell>
          <cell r="S41752">
            <v>0</v>
          </cell>
        </row>
        <row r="41753">
          <cell r="A41753">
            <v>0</v>
          </cell>
          <cell r="B41753" t="str">
            <v/>
          </cell>
          <cell r="C41753" t="str">
            <v/>
          </cell>
          <cell r="D41753" t="str">
            <v/>
          </cell>
          <cell r="E41753" t="str">
            <v/>
          </cell>
          <cell r="F41753" t="str">
            <v/>
          </cell>
          <cell r="G41753" t="e">
            <v>#VALUE!</v>
          </cell>
          <cell r="H41753" t="e">
            <v>#VALUE!</v>
          </cell>
          <cell r="I41753">
            <v>0</v>
          </cell>
          <cell r="J41753">
            <v>0</v>
          </cell>
          <cell r="K41753">
            <v>0</v>
          </cell>
          <cell r="L41753">
            <v>0</v>
          </cell>
          <cell r="M41753">
            <v>0</v>
          </cell>
          <cell r="N41753">
            <v>0</v>
          </cell>
          <cell r="O41753">
            <v>0</v>
          </cell>
          <cell r="P41753">
            <v>0</v>
          </cell>
          <cell r="Q41753">
            <v>0</v>
          </cell>
          <cell r="R41753">
            <v>0</v>
          </cell>
          <cell r="S41753">
            <v>0</v>
          </cell>
        </row>
        <row r="41754">
          <cell r="A41754">
            <v>0</v>
          </cell>
          <cell r="B41754" t="str">
            <v/>
          </cell>
          <cell r="C41754" t="str">
            <v/>
          </cell>
          <cell r="D41754" t="str">
            <v/>
          </cell>
          <cell r="E41754" t="str">
            <v/>
          </cell>
          <cell r="F41754" t="str">
            <v/>
          </cell>
          <cell r="G41754" t="e">
            <v>#VALUE!</v>
          </cell>
          <cell r="H41754" t="e">
            <v>#VALUE!</v>
          </cell>
          <cell r="I41754">
            <v>0</v>
          </cell>
          <cell r="J41754">
            <v>0</v>
          </cell>
          <cell r="K41754">
            <v>0</v>
          </cell>
          <cell r="L41754">
            <v>0</v>
          </cell>
          <cell r="M41754">
            <v>0</v>
          </cell>
          <cell r="N41754">
            <v>0</v>
          </cell>
          <cell r="O41754">
            <v>0</v>
          </cell>
          <cell r="P41754">
            <v>0</v>
          </cell>
          <cell r="Q41754">
            <v>0</v>
          </cell>
          <cell r="R41754">
            <v>0</v>
          </cell>
          <cell r="S41754">
            <v>0</v>
          </cell>
        </row>
        <row r="41755">
          <cell r="A41755">
            <v>0</v>
          </cell>
          <cell r="B41755" t="str">
            <v/>
          </cell>
          <cell r="C41755" t="str">
            <v/>
          </cell>
          <cell r="D41755" t="str">
            <v/>
          </cell>
          <cell r="E41755" t="str">
            <v/>
          </cell>
          <cell r="F41755" t="str">
            <v/>
          </cell>
          <cell r="G41755" t="e">
            <v>#VALUE!</v>
          </cell>
          <cell r="H41755" t="e">
            <v>#VALUE!</v>
          </cell>
          <cell r="I41755">
            <v>0</v>
          </cell>
          <cell r="J41755">
            <v>0</v>
          </cell>
          <cell r="K41755">
            <v>0</v>
          </cell>
          <cell r="L41755">
            <v>0</v>
          </cell>
          <cell r="M41755">
            <v>0</v>
          </cell>
          <cell r="N41755">
            <v>0</v>
          </cell>
          <cell r="O41755">
            <v>0</v>
          </cell>
          <cell r="P41755">
            <v>0</v>
          </cell>
          <cell r="Q41755">
            <v>0</v>
          </cell>
          <cell r="R41755">
            <v>0</v>
          </cell>
          <cell r="S41755">
            <v>0</v>
          </cell>
        </row>
        <row r="41756">
          <cell r="A41756">
            <v>0</v>
          </cell>
          <cell r="B41756" t="str">
            <v/>
          </cell>
          <cell r="C41756" t="str">
            <v/>
          </cell>
          <cell r="D41756" t="str">
            <v/>
          </cell>
          <cell r="E41756" t="str">
            <v/>
          </cell>
          <cell r="F41756" t="str">
            <v/>
          </cell>
          <cell r="G41756" t="e">
            <v>#VALUE!</v>
          </cell>
          <cell r="H41756" t="e">
            <v>#VALUE!</v>
          </cell>
          <cell r="I41756">
            <v>0</v>
          </cell>
          <cell r="J41756">
            <v>0</v>
          </cell>
          <cell r="K41756">
            <v>0</v>
          </cell>
          <cell r="L41756">
            <v>0</v>
          </cell>
          <cell r="M41756">
            <v>0</v>
          </cell>
          <cell r="N41756">
            <v>0</v>
          </cell>
          <cell r="O41756">
            <v>0</v>
          </cell>
          <cell r="P41756">
            <v>0</v>
          </cell>
          <cell r="Q41756">
            <v>0</v>
          </cell>
          <cell r="R41756">
            <v>0</v>
          </cell>
          <cell r="S41756">
            <v>0</v>
          </cell>
        </row>
        <row r="41757">
          <cell r="A41757">
            <v>0</v>
          </cell>
          <cell r="B41757" t="str">
            <v/>
          </cell>
          <cell r="C41757" t="str">
            <v/>
          </cell>
          <cell r="D41757" t="str">
            <v/>
          </cell>
          <cell r="E41757" t="str">
            <v/>
          </cell>
          <cell r="F41757" t="str">
            <v/>
          </cell>
          <cell r="G41757" t="e">
            <v>#VALUE!</v>
          </cell>
          <cell r="H41757" t="e">
            <v>#VALUE!</v>
          </cell>
          <cell r="I41757">
            <v>0</v>
          </cell>
          <cell r="J41757">
            <v>0</v>
          </cell>
          <cell r="K41757">
            <v>0</v>
          </cell>
          <cell r="L41757">
            <v>0</v>
          </cell>
          <cell r="M41757">
            <v>0</v>
          </cell>
          <cell r="N41757">
            <v>0</v>
          </cell>
          <cell r="O41757">
            <v>0</v>
          </cell>
          <cell r="P41757">
            <v>0</v>
          </cell>
          <cell r="Q41757">
            <v>0</v>
          </cell>
          <cell r="R41757">
            <v>0</v>
          </cell>
          <cell r="S41757">
            <v>0</v>
          </cell>
        </row>
        <row r="41758">
          <cell r="A41758">
            <v>0</v>
          </cell>
          <cell r="B41758" t="str">
            <v/>
          </cell>
          <cell r="C41758" t="str">
            <v/>
          </cell>
          <cell r="D41758" t="str">
            <v/>
          </cell>
          <cell r="E41758" t="str">
            <v/>
          </cell>
          <cell r="F41758" t="str">
            <v/>
          </cell>
          <cell r="G41758" t="e">
            <v>#VALUE!</v>
          </cell>
          <cell r="H41758" t="e">
            <v>#VALUE!</v>
          </cell>
          <cell r="I41758">
            <v>0</v>
          </cell>
          <cell r="J41758">
            <v>0</v>
          </cell>
          <cell r="K41758">
            <v>0</v>
          </cell>
          <cell r="L41758">
            <v>0</v>
          </cell>
          <cell r="M41758">
            <v>0</v>
          </cell>
          <cell r="N41758">
            <v>0</v>
          </cell>
          <cell r="O41758">
            <v>0</v>
          </cell>
          <cell r="P41758">
            <v>0</v>
          </cell>
          <cell r="Q41758">
            <v>0</v>
          </cell>
          <cell r="R41758">
            <v>0</v>
          </cell>
          <cell r="S41758">
            <v>0</v>
          </cell>
        </row>
        <row r="41759">
          <cell r="A41759">
            <v>0</v>
          </cell>
          <cell r="B41759" t="str">
            <v/>
          </cell>
          <cell r="C41759" t="str">
            <v/>
          </cell>
          <cell r="D41759" t="str">
            <v/>
          </cell>
          <cell r="E41759" t="str">
            <v/>
          </cell>
          <cell r="F41759" t="str">
            <v/>
          </cell>
          <cell r="G41759" t="e">
            <v>#VALUE!</v>
          </cell>
          <cell r="H41759" t="e">
            <v>#VALUE!</v>
          </cell>
          <cell r="I41759">
            <v>0</v>
          </cell>
          <cell r="J41759">
            <v>0</v>
          </cell>
          <cell r="K41759">
            <v>0</v>
          </cell>
          <cell r="L41759">
            <v>0</v>
          </cell>
          <cell r="M41759">
            <v>0</v>
          </cell>
          <cell r="N41759">
            <v>0</v>
          </cell>
          <cell r="O41759">
            <v>0</v>
          </cell>
          <cell r="P41759">
            <v>0</v>
          </cell>
          <cell r="Q41759">
            <v>0</v>
          </cell>
          <cell r="R41759">
            <v>0</v>
          </cell>
          <cell r="S41759">
            <v>0</v>
          </cell>
        </row>
        <row r="41760">
          <cell r="A41760">
            <v>0</v>
          </cell>
          <cell r="B41760" t="str">
            <v/>
          </cell>
          <cell r="C41760" t="str">
            <v/>
          </cell>
          <cell r="D41760" t="str">
            <v/>
          </cell>
          <cell r="E41760" t="str">
            <v/>
          </cell>
          <cell r="F41760" t="str">
            <v/>
          </cell>
          <cell r="G41760" t="e">
            <v>#VALUE!</v>
          </cell>
          <cell r="H41760" t="e">
            <v>#VALUE!</v>
          </cell>
          <cell r="I41760">
            <v>0</v>
          </cell>
          <cell r="J41760">
            <v>0</v>
          </cell>
          <cell r="K41760">
            <v>0</v>
          </cell>
          <cell r="L41760">
            <v>0</v>
          </cell>
          <cell r="M41760">
            <v>0</v>
          </cell>
          <cell r="N41760">
            <v>0</v>
          </cell>
          <cell r="O41760">
            <v>0</v>
          </cell>
          <cell r="P41760">
            <v>0</v>
          </cell>
          <cell r="Q41760">
            <v>0</v>
          </cell>
          <cell r="R41760">
            <v>0</v>
          </cell>
          <cell r="S41760">
            <v>0</v>
          </cell>
        </row>
        <row r="41761">
          <cell r="A41761">
            <v>0</v>
          </cell>
          <cell r="B41761" t="str">
            <v/>
          </cell>
          <cell r="C41761" t="str">
            <v/>
          </cell>
          <cell r="D41761" t="str">
            <v/>
          </cell>
          <cell r="E41761" t="str">
            <v/>
          </cell>
          <cell r="F41761" t="str">
            <v/>
          </cell>
          <cell r="G41761" t="e">
            <v>#VALUE!</v>
          </cell>
          <cell r="H41761" t="e">
            <v>#VALUE!</v>
          </cell>
          <cell r="I41761">
            <v>0</v>
          </cell>
          <cell r="J41761">
            <v>0</v>
          </cell>
          <cell r="K41761">
            <v>0</v>
          </cell>
          <cell r="L41761">
            <v>0</v>
          </cell>
          <cell r="M41761">
            <v>0</v>
          </cell>
          <cell r="N41761">
            <v>0</v>
          </cell>
          <cell r="O41761">
            <v>0</v>
          </cell>
          <cell r="P41761">
            <v>0</v>
          </cell>
          <cell r="Q41761">
            <v>0</v>
          </cell>
          <cell r="R41761">
            <v>0</v>
          </cell>
          <cell r="S41761">
            <v>0</v>
          </cell>
        </row>
        <row r="41762">
          <cell r="A41762">
            <v>0</v>
          </cell>
          <cell r="B41762" t="str">
            <v/>
          </cell>
          <cell r="C41762" t="str">
            <v/>
          </cell>
          <cell r="D41762" t="str">
            <v/>
          </cell>
          <cell r="E41762" t="str">
            <v/>
          </cell>
          <cell r="F41762" t="str">
            <v/>
          </cell>
          <cell r="G41762" t="e">
            <v>#VALUE!</v>
          </cell>
          <cell r="H41762" t="e">
            <v>#VALUE!</v>
          </cell>
          <cell r="I41762">
            <v>0</v>
          </cell>
          <cell r="J41762">
            <v>0</v>
          </cell>
          <cell r="K41762">
            <v>0</v>
          </cell>
          <cell r="L41762">
            <v>0</v>
          </cell>
          <cell r="M41762">
            <v>0</v>
          </cell>
          <cell r="N41762">
            <v>0</v>
          </cell>
          <cell r="O41762">
            <v>0</v>
          </cell>
          <cell r="P41762">
            <v>0</v>
          </cell>
          <cell r="Q41762">
            <v>0</v>
          </cell>
          <cell r="R41762">
            <v>0</v>
          </cell>
          <cell r="S41762">
            <v>0</v>
          </cell>
        </row>
        <row r="41763">
          <cell r="A41763">
            <v>0</v>
          </cell>
          <cell r="B41763" t="str">
            <v/>
          </cell>
          <cell r="C41763" t="str">
            <v/>
          </cell>
          <cell r="D41763" t="str">
            <v/>
          </cell>
          <cell r="E41763" t="str">
            <v/>
          </cell>
          <cell r="F41763" t="str">
            <v/>
          </cell>
          <cell r="G41763" t="e">
            <v>#VALUE!</v>
          </cell>
          <cell r="H41763" t="e">
            <v>#VALUE!</v>
          </cell>
          <cell r="I41763">
            <v>0</v>
          </cell>
          <cell r="J41763">
            <v>0</v>
          </cell>
          <cell r="K41763">
            <v>0</v>
          </cell>
          <cell r="L41763">
            <v>0</v>
          </cell>
          <cell r="M41763">
            <v>0</v>
          </cell>
          <cell r="N41763">
            <v>0</v>
          </cell>
          <cell r="O41763">
            <v>0</v>
          </cell>
          <cell r="P41763">
            <v>0</v>
          </cell>
          <cell r="Q41763">
            <v>0</v>
          </cell>
          <cell r="R41763">
            <v>0</v>
          </cell>
          <cell r="S41763">
            <v>0</v>
          </cell>
        </row>
        <row r="41764">
          <cell r="A41764">
            <v>0</v>
          </cell>
          <cell r="B41764" t="str">
            <v/>
          </cell>
          <cell r="C41764" t="str">
            <v/>
          </cell>
          <cell r="D41764" t="str">
            <v/>
          </cell>
          <cell r="E41764" t="str">
            <v/>
          </cell>
          <cell r="F41764" t="str">
            <v/>
          </cell>
          <cell r="G41764" t="e">
            <v>#VALUE!</v>
          </cell>
          <cell r="H41764" t="e">
            <v>#VALUE!</v>
          </cell>
          <cell r="I41764">
            <v>0</v>
          </cell>
          <cell r="J41764">
            <v>0</v>
          </cell>
          <cell r="K41764">
            <v>0</v>
          </cell>
          <cell r="L41764">
            <v>0</v>
          </cell>
          <cell r="M41764">
            <v>0</v>
          </cell>
          <cell r="N41764">
            <v>0</v>
          </cell>
          <cell r="O41764">
            <v>0</v>
          </cell>
          <cell r="P41764">
            <v>0</v>
          </cell>
          <cell r="Q41764">
            <v>0</v>
          </cell>
          <cell r="R41764">
            <v>0</v>
          </cell>
          <cell r="S41764">
            <v>0</v>
          </cell>
        </row>
        <row r="41765">
          <cell r="A41765">
            <v>0</v>
          </cell>
          <cell r="B41765" t="str">
            <v/>
          </cell>
          <cell r="C41765" t="str">
            <v/>
          </cell>
          <cell r="D41765" t="str">
            <v/>
          </cell>
          <cell r="E41765" t="str">
            <v/>
          </cell>
          <cell r="F41765" t="str">
            <v/>
          </cell>
          <cell r="G41765" t="e">
            <v>#VALUE!</v>
          </cell>
          <cell r="H41765" t="e">
            <v>#VALUE!</v>
          </cell>
          <cell r="I41765">
            <v>0</v>
          </cell>
          <cell r="J41765">
            <v>0</v>
          </cell>
          <cell r="K41765">
            <v>0</v>
          </cell>
          <cell r="L41765">
            <v>0</v>
          </cell>
          <cell r="M41765">
            <v>0</v>
          </cell>
          <cell r="N41765">
            <v>0</v>
          </cell>
          <cell r="O41765">
            <v>0</v>
          </cell>
          <cell r="P41765">
            <v>0</v>
          </cell>
          <cell r="Q41765">
            <v>0</v>
          </cell>
          <cell r="R41765">
            <v>0</v>
          </cell>
          <cell r="S41765">
            <v>0</v>
          </cell>
        </row>
        <row r="41766">
          <cell r="A41766">
            <v>0</v>
          </cell>
          <cell r="B41766" t="str">
            <v/>
          </cell>
          <cell r="C41766" t="str">
            <v/>
          </cell>
          <cell r="D41766" t="str">
            <v/>
          </cell>
          <cell r="E41766" t="str">
            <v/>
          </cell>
          <cell r="F41766" t="str">
            <v/>
          </cell>
          <cell r="G41766" t="e">
            <v>#VALUE!</v>
          </cell>
          <cell r="H41766" t="e">
            <v>#VALUE!</v>
          </cell>
          <cell r="I41766">
            <v>0</v>
          </cell>
          <cell r="J41766">
            <v>0</v>
          </cell>
          <cell r="K41766">
            <v>0</v>
          </cell>
          <cell r="L41766">
            <v>0</v>
          </cell>
          <cell r="M41766">
            <v>0</v>
          </cell>
          <cell r="N41766">
            <v>0</v>
          </cell>
          <cell r="O41766">
            <v>0</v>
          </cell>
          <cell r="P41766">
            <v>0</v>
          </cell>
          <cell r="Q41766">
            <v>0</v>
          </cell>
          <cell r="R41766">
            <v>0</v>
          </cell>
          <cell r="S41766">
            <v>0</v>
          </cell>
        </row>
        <row r="41767">
          <cell r="A41767">
            <v>0</v>
          </cell>
          <cell r="B41767" t="str">
            <v/>
          </cell>
          <cell r="C41767" t="str">
            <v/>
          </cell>
          <cell r="D41767" t="str">
            <v/>
          </cell>
          <cell r="E41767" t="str">
            <v/>
          </cell>
          <cell r="F41767" t="str">
            <v/>
          </cell>
          <cell r="G41767" t="e">
            <v>#VALUE!</v>
          </cell>
          <cell r="H41767" t="e">
            <v>#VALUE!</v>
          </cell>
          <cell r="I41767">
            <v>0</v>
          </cell>
          <cell r="J41767">
            <v>0</v>
          </cell>
          <cell r="K41767">
            <v>0</v>
          </cell>
          <cell r="L41767">
            <v>0</v>
          </cell>
          <cell r="M41767">
            <v>0</v>
          </cell>
          <cell r="N41767">
            <v>0</v>
          </cell>
          <cell r="O41767">
            <v>0</v>
          </cell>
          <cell r="P41767">
            <v>0</v>
          </cell>
          <cell r="Q41767">
            <v>0</v>
          </cell>
          <cell r="R41767">
            <v>0</v>
          </cell>
          <cell r="S41767">
            <v>0</v>
          </cell>
        </row>
        <row r="41768">
          <cell r="A41768">
            <v>0</v>
          </cell>
          <cell r="B41768" t="str">
            <v/>
          </cell>
          <cell r="C41768" t="str">
            <v/>
          </cell>
          <cell r="D41768" t="str">
            <v/>
          </cell>
          <cell r="E41768" t="str">
            <v/>
          </cell>
          <cell r="F41768" t="str">
            <v/>
          </cell>
          <cell r="G41768" t="e">
            <v>#VALUE!</v>
          </cell>
          <cell r="H41768" t="e">
            <v>#VALUE!</v>
          </cell>
          <cell r="I41768">
            <v>0</v>
          </cell>
          <cell r="J41768">
            <v>0</v>
          </cell>
          <cell r="K41768">
            <v>0</v>
          </cell>
          <cell r="L41768">
            <v>0</v>
          </cell>
          <cell r="M41768">
            <v>0</v>
          </cell>
          <cell r="N41768">
            <v>0</v>
          </cell>
          <cell r="O41768">
            <v>0</v>
          </cell>
          <cell r="P41768">
            <v>0</v>
          </cell>
          <cell r="Q41768">
            <v>0</v>
          </cell>
          <cell r="R41768">
            <v>0</v>
          </cell>
          <cell r="S41768">
            <v>0</v>
          </cell>
        </row>
        <row r="41769">
          <cell r="A41769">
            <v>0</v>
          </cell>
          <cell r="B41769" t="str">
            <v/>
          </cell>
          <cell r="C41769" t="str">
            <v/>
          </cell>
          <cell r="D41769" t="str">
            <v/>
          </cell>
          <cell r="E41769" t="str">
            <v/>
          </cell>
          <cell r="F41769" t="str">
            <v/>
          </cell>
          <cell r="G41769" t="e">
            <v>#VALUE!</v>
          </cell>
          <cell r="H41769" t="e">
            <v>#VALUE!</v>
          </cell>
          <cell r="I41769">
            <v>0</v>
          </cell>
          <cell r="J41769">
            <v>0</v>
          </cell>
          <cell r="K41769">
            <v>0</v>
          </cell>
          <cell r="L41769">
            <v>0</v>
          </cell>
          <cell r="M41769">
            <v>0</v>
          </cell>
          <cell r="N41769">
            <v>0</v>
          </cell>
          <cell r="O41769">
            <v>0</v>
          </cell>
          <cell r="P41769">
            <v>0</v>
          </cell>
          <cell r="Q41769">
            <v>0</v>
          </cell>
          <cell r="R41769">
            <v>0</v>
          </cell>
          <cell r="S41769">
            <v>0</v>
          </cell>
        </row>
        <row r="41770">
          <cell r="A41770">
            <v>0</v>
          </cell>
          <cell r="B41770" t="str">
            <v/>
          </cell>
          <cell r="C41770" t="str">
            <v/>
          </cell>
          <cell r="D41770" t="str">
            <v/>
          </cell>
          <cell r="E41770" t="str">
            <v/>
          </cell>
          <cell r="F41770" t="str">
            <v/>
          </cell>
          <cell r="G41770" t="e">
            <v>#VALUE!</v>
          </cell>
          <cell r="H41770" t="e">
            <v>#VALUE!</v>
          </cell>
          <cell r="I41770">
            <v>0</v>
          </cell>
          <cell r="J41770">
            <v>0</v>
          </cell>
          <cell r="K41770">
            <v>0</v>
          </cell>
          <cell r="L41770">
            <v>0</v>
          </cell>
          <cell r="M41770">
            <v>0</v>
          </cell>
          <cell r="N41770">
            <v>0</v>
          </cell>
          <cell r="O41770">
            <v>0</v>
          </cell>
          <cell r="P41770">
            <v>0</v>
          </cell>
          <cell r="Q41770">
            <v>0</v>
          </cell>
          <cell r="R41770">
            <v>0</v>
          </cell>
          <cell r="S41770">
            <v>0</v>
          </cell>
        </row>
        <row r="41771">
          <cell r="A41771">
            <v>0</v>
          </cell>
          <cell r="B41771" t="str">
            <v/>
          </cell>
          <cell r="C41771" t="str">
            <v/>
          </cell>
          <cell r="D41771" t="str">
            <v/>
          </cell>
          <cell r="E41771" t="str">
            <v/>
          </cell>
          <cell r="F41771" t="str">
            <v/>
          </cell>
          <cell r="G41771" t="e">
            <v>#VALUE!</v>
          </cell>
          <cell r="H41771" t="e">
            <v>#VALUE!</v>
          </cell>
          <cell r="I41771">
            <v>0</v>
          </cell>
          <cell r="J41771">
            <v>0</v>
          </cell>
          <cell r="K41771">
            <v>0</v>
          </cell>
          <cell r="L41771">
            <v>0</v>
          </cell>
          <cell r="M41771">
            <v>0</v>
          </cell>
          <cell r="N41771">
            <v>0</v>
          </cell>
          <cell r="O41771">
            <v>0</v>
          </cell>
          <cell r="P41771">
            <v>0</v>
          </cell>
          <cell r="Q41771">
            <v>0</v>
          </cell>
          <cell r="R41771">
            <v>0</v>
          </cell>
          <cell r="S41771">
            <v>0</v>
          </cell>
        </row>
        <row r="41772">
          <cell r="A41772">
            <v>0</v>
          </cell>
          <cell r="B41772" t="str">
            <v/>
          </cell>
          <cell r="C41772" t="str">
            <v/>
          </cell>
          <cell r="D41772" t="str">
            <v/>
          </cell>
          <cell r="E41772" t="str">
            <v/>
          </cell>
          <cell r="F41772" t="str">
            <v/>
          </cell>
          <cell r="G41772" t="e">
            <v>#VALUE!</v>
          </cell>
          <cell r="H41772" t="e">
            <v>#VALUE!</v>
          </cell>
          <cell r="I41772">
            <v>0</v>
          </cell>
          <cell r="J41772">
            <v>0</v>
          </cell>
          <cell r="K41772">
            <v>0</v>
          </cell>
          <cell r="L41772">
            <v>0</v>
          </cell>
          <cell r="M41772">
            <v>0</v>
          </cell>
          <cell r="N41772">
            <v>0</v>
          </cell>
          <cell r="O41772">
            <v>0</v>
          </cell>
          <cell r="P41772">
            <v>0</v>
          </cell>
          <cell r="Q41772">
            <v>0</v>
          </cell>
          <cell r="R41772">
            <v>0</v>
          </cell>
          <cell r="S41772">
            <v>0</v>
          </cell>
        </row>
        <row r="41773">
          <cell r="A41773">
            <v>0</v>
          </cell>
          <cell r="B41773" t="str">
            <v/>
          </cell>
          <cell r="C41773" t="str">
            <v/>
          </cell>
          <cell r="D41773" t="str">
            <v/>
          </cell>
          <cell r="E41773" t="str">
            <v/>
          </cell>
          <cell r="F41773" t="str">
            <v/>
          </cell>
          <cell r="G41773" t="e">
            <v>#VALUE!</v>
          </cell>
          <cell r="H41773" t="e">
            <v>#VALUE!</v>
          </cell>
          <cell r="I41773">
            <v>0</v>
          </cell>
          <cell r="J41773">
            <v>0</v>
          </cell>
          <cell r="K41773">
            <v>0</v>
          </cell>
          <cell r="L41773">
            <v>0</v>
          </cell>
          <cell r="M41773">
            <v>0</v>
          </cell>
          <cell r="N41773">
            <v>0</v>
          </cell>
          <cell r="O41773">
            <v>0</v>
          </cell>
          <cell r="P41773">
            <v>0</v>
          </cell>
          <cell r="Q41773">
            <v>0</v>
          </cell>
          <cell r="R41773">
            <v>0</v>
          </cell>
          <cell r="S41773">
            <v>0</v>
          </cell>
        </row>
        <row r="41774">
          <cell r="A41774">
            <v>0</v>
          </cell>
          <cell r="B41774" t="str">
            <v/>
          </cell>
          <cell r="C41774" t="str">
            <v/>
          </cell>
          <cell r="D41774" t="str">
            <v/>
          </cell>
          <cell r="E41774" t="str">
            <v/>
          </cell>
          <cell r="F41774" t="str">
            <v/>
          </cell>
          <cell r="G41774" t="e">
            <v>#VALUE!</v>
          </cell>
          <cell r="H41774" t="e">
            <v>#VALUE!</v>
          </cell>
          <cell r="I41774">
            <v>0</v>
          </cell>
          <cell r="J41774">
            <v>0</v>
          </cell>
          <cell r="K41774">
            <v>0</v>
          </cell>
          <cell r="L41774">
            <v>0</v>
          </cell>
          <cell r="M41774">
            <v>0</v>
          </cell>
          <cell r="N41774">
            <v>0</v>
          </cell>
          <cell r="O41774">
            <v>0</v>
          </cell>
          <cell r="P41774">
            <v>0</v>
          </cell>
          <cell r="Q41774">
            <v>0</v>
          </cell>
          <cell r="R41774">
            <v>0</v>
          </cell>
          <cell r="S41774">
            <v>0</v>
          </cell>
        </row>
        <row r="41775">
          <cell r="A41775">
            <v>0</v>
          </cell>
          <cell r="B41775" t="str">
            <v/>
          </cell>
          <cell r="C41775" t="str">
            <v/>
          </cell>
          <cell r="D41775" t="str">
            <v/>
          </cell>
          <cell r="E41775" t="str">
            <v/>
          </cell>
          <cell r="F41775" t="str">
            <v/>
          </cell>
          <cell r="G41775" t="e">
            <v>#VALUE!</v>
          </cell>
          <cell r="H41775" t="e">
            <v>#VALUE!</v>
          </cell>
          <cell r="I41775">
            <v>0</v>
          </cell>
          <cell r="J41775">
            <v>0</v>
          </cell>
          <cell r="K41775">
            <v>0</v>
          </cell>
          <cell r="L41775">
            <v>0</v>
          </cell>
          <cell r="M41775">
            <v>0</v>
          </cell>
          <cell r="N41775">
            <v>0</v>
          </cell>
          <cell r="O41775">
            <v>0</v>
          </cell>
          <cell r="P41775">
            <v>0</v>
          </cell>
          <cell r="Q41775">
            <v>0</v>
          </cell>
          <cell r="R41775">
            <v>0</v>
          </cell>
          <cell r="S41775">
            <v>0</v>
          </cell>
        </row>
        <row r="41776">
          <cell r="A41776">
            <v>0</v>
          </cell>
          <cell r="B41776" t="str">
            <v/>
          </cell>
          <cell r="C41776" t="str">
            <v/>
          </cell>
          <cell r="D41776" t="str">
            <v/>
          </cell>
          <cell r="E41776" t="str">
            <v/>
          </cell>
          <cell r="F41776" t="str">
            <v/>
          </cell>
          <cell r="G41776" t="e">
            <v>#VALUE!</v>
          </cell>
          <cell r="H41776" t="e">
            <v>#VALUE!</v>
          </cell>
          <cell r="I41776">
            <v>0</v>
          </cell>
          <cell r="J41776">
            <v>0</v>
          </cell>
          <cell r="K41776">
            <v>0</v>
          </cell>
          <cell r="L41776">
            <v>0</v>
          </cell>
          <cell r="M41776">
            <v>0</v>
          </cell>
          <cell r="N41776">
            <v>0</v>
          </cell>
          <cell r="O41776">
            <v>0</v>
          </cell>
          <cell r="P41776">
            <v>0</v>
          </cell>
          <cell r="Q41776">
            <v>0</v>
          </cell>
          <cell r="R41776">
            <v>0</v>
          </cell>
          <cell r="S41776">
            <v>0</v>
          </cell>
        </row>
        <row r="41777">
          <cell r="A41777">
            <v>0</v>
          </cell>
          <cell r="B41777" t="str">
            <v/>
          </cell>
          <cell r="C41777" t="str">
            <v/>
          </cell>
          <cell r="D41777" t="str">
            <v/>
          </cell>
          <cell r="E41777" t="str">
            <v/>
          </cell>
          <cell r="F41777" t="str">
            <v/>
          </cell>
          <cell r="G41777" t="e">
            <v>#VALUE!</v>
          </cell>
          <cell r="H41777" t="e">
            <v>#VALUE!</v>
          </cell>
          <cell r="I41777">
            <v>0</v>
          </cell>
          <cell r="J41777">
            <v>0</v>
          </cell>
          <cell r="K41777">
            <v>0</v>
          </cell>
          <cell r="L41777">
            <v>0</v>
          </cell>
          <cell r="M41777">
            <v>0</v>
          </cell>
          <cell r="N41777">
            <v>0</v>
          </cell>
          <cell r="O41777">
            <v>0</v>
          </cell>
          <cell r="P41777">
            <v>0</v>
          </cell>
          <cell r="Q41777">
            <v>0</v>
          </cell>
          <cell r="R41777">
            <v>0</v>
          </cell>
          <cell r="S41777">
            <v>0</v>
          </cell>
        </row>
        <row r="41778">
          <cell r="A41778">
            <v>0</v>
          </cell>
          <cell r="B41778" t="str">
            <v/>
          </cell>
          <cell r="C41778" t="str">
            <v/>
          </cell>
          <cell r="D41778" t="str">
            <v/>
          </cell>
          <cell r="E41778" t="str">
            <v/>
          </cell>
          <cell r="F41778" t="str">
            <v/>
          </cell>
          <cell r="G41778" t="e">
            <v>#VALUE!</v>
          </cell>
          <cell r="H41778" t="e">
            <v>#VALUE!</v>
          </cell>
          <cell r="I41778">
            <v>0</v>
          </cell>
          <cell r="J41778">
            <v>0</v>
          </cell>
          <cell r="K41778">
            <v>0</v>
          </cell>
          <cell r="L41778">
            <v>0</v>
          </cell>
          <cell r="M41778">
            <v>0</v>
          </cell>
          <cell r="N41778">
            <v>0</v>
          </cell>
          <cell r="O41778">
            <v>0</v>
          </cell>
          <cell r="P41778">
            <v>0</v>
          </cell>
          <cell r="Q41778">
            <v>0</v>
          </cell>
          <cell r="R41778">
            <v>0</v>
          </cell>
          <cell r="S41778">
            <v>0</v>
          </cell>
        </row>
        <row r="41779">
          <cell r="A41779">
            <v>0</v>
          </cell>
          <cell r="B41779" t="str">
            <v/>
          </cell>
          <cell r="C41779" t="str">
            <v/>
          </cell>
          <cell r="D41779" t="str">
            <v/>
          </cell>
          <cell r="E41779" t="str">
            <v/>
          </cell>
          <cell r="F41779" t="str">
            <v/>
          </cell>
          <cell r="G41779" t="e">
            <v>#VALUE!</v>
          </cell>
          <cell r="H41779" t="e">
            <v>#VALUE!</v>
          </cell>
          <cell r="I41779">
            <v>0</v>
          </cell>
          <cell r="J41779">
            <v>0</v>
          </cell>
          <cell r="K41779">
            <v>0</v>
          </cell>
          <cell r="L41779">
            <v>0</v>
          </cell>
          <cell r="M41779">
            <v>0</v>
          </cell>
          <cell r="N41779">
            <v>0</v>
          </cell>
          <cell r="O41779">
            <v>0</v>
          </cell>
          <cell r="P41779">
            <v>0</v>
          </cell>
          <cell r="Q41779">
            <v>0</v>
          </cell>
          <cell r="R41779">
            <v>0</v>
          </cell>
          <cell r="S41779">
            <v>0</v>
          </cell>
        </row>
        <row r="41780">
          <cell r="A41780">
            <v>0</v>
          </cell>
          <cell r="B41780" t="str">
            <v/>
          </cell>
          <cell r="C41780" t="str">
            <v/>
          </cell>
          <cell r="D41780" t="str">
            <v/>
          </cell>
          <cell r="E41780" t="str">
            <v/>
          </cell>
          <cell r="F41780" t="str">
            <v/>
          </cell>
          <cell r="G41780" t="e">
            <v>#VALUE!</v>
          </cell>
          <cell r="H41780" t="e">
            <v>#VALUE!</v>
          </cell>
          <cell r="I41780">
            <v>0</v>
          </cell>
          <cell r="J41780">
            <v>0</v>
          </cell>
          <cell r="K41780">
            <v>0</v>
          </cell>
          <cell r="L41780">
            <v>0</v>
          </cell>
          <cell r="M41780">
            <v>0</v>
          </cell>
          <cell r="N41780">
            <v>0</v>
          </cell>
          <cell r="O41780">
            <v>0</v>
          </cell>
          <cell r="P41780">
            <v>0</v>
          </cell>
          <cell r="Q41780">
            <v>0</v>
          </cell>
          <cell r="R41780">
            <v>0</v>
          </cell>
          <cell r="S41780">
            <v>0</v>
          </cell>
        </row>
        <row r="41781">
          <cell r="A41781">
            <v>0</v>
          </cell>
          <cell r="B41781" t="str">
            <v/>
          </cell>
          <cell r="C41781" t="str">
            <v/>
          </cell>
          <cell r="D41781" t="str">
            <v/>
          </cell>
          <cell r="E41781" t="str">
            <v/>
          </cell>
          <cell r="F41781" t="str">
            <v/>
          </cell>
          <cell r="G41781" t="e">
            <v>#VALUE!</v>
          </cell>
          <cell r="H41781" t="e">
            <v>#VALUE!</v>
          </cell>
          <cell r="I41781">
            <v>0</v>
          </cell>
          <cell r="J41781">
            <v>0</v>
          </cell>
          <cell r="K41781">
            <v>0</v>
          </cell>
          <cell r="L41781">
            <v>0</v>
          </cell>
          <cell r="M41781">
            <v>0</v>
          </cell>
          <cell r="N41781">
            <v>0</v>
          </cell>
          <cell r="O41781">
            <v>0</v>
          </cell>
          <cell r="P41781">
            <v>0</v>
          </cell>
          <cell r="Q41781">
            <v>0</v>
          </cell>
          <cell r="R41781">
            <v>0</v>
          </cell>
          <cell r="S41781">
            <v>0</v>
          </cell>
        </row>
        <row r="41782">
          <cell r="A41782">
            <v>0</v>
          </cell>
          <cell r="B41782" t="str">
            <v/>
          </cell>
          <cell r="C41782" t="str">
            <v/>
          </cell>
          <cell r="D41782" t="str">
            <v/>
          </cell>
          <cell r="E41782" t="str">
            <v/>
          </cell>
          <cell r="F41782" t="str">
            <v/>
          </cell>
          <cell r="G41782" t="e">
            <v>#VALUE!</v>
          </cell>
          <cell r="H41782" t="e">
            <v>#VALUE!</v>
          </cell>
          <cell r="I41782">
            <v>0</v>
          </cell>
          <cell r="J41782">
            <v>0</v>
          </cell>
          <cell r="K41782">
            <v>0</v>
          </cell>
          <cell r="L41782">
            <v>0</v>
          </cell>
          <cell r="M41782">
            <v>0</v>
          </cell>
          <cell r="N41782">
            <v>0</v>
          </cell>
          <cell r="O41782">
            <v>0</v>
          </cell>
          <cell r="P41782">
            <v>0</v>
          </cell>
          <cell r="Q41782">
            <v>0</v>
          </cell>
          <cell r="R41782">
            <v>0</v>
          </cell>
          <cell r="S41782">
            <v>0</v>
          </cell>
        </row>
        <row r="41783">
          <cell r="A41783">
            <v>0</v>
          </cell>
          <cell r="B41783" t="str">
            <v/>
          </cell>
          <cell r="C41783" t="str">
            <v/>
          </cell>
          <cell r="D41783" t="str">
            <v/>
          </cell>
          <cell r="E41783" t="str">
            <v/>
          </cell>
          <cell r="F41783" t="str">
            <v/>
          </cell>
          <cell r="G41783" t="e">
            <v>#VALUE!</v>
          </cell>
          <cell r="H41783" t="e">
            <v>#VALUE!</v>
          </cell>
          <cell r="I41783">
            <v>0</v>
          </cell>
          <cell r="J41783">
            <v>0</v>
          </cell>
          <cell r="K41783">
            <v>0</v>
          </cell>
          <cell r="L41783">
            <v>0</v>
          </cell>
          <cell r="M41783">
            <v>0</v>
          </cell>
          <cell r="N41783">
            <v>0</v>
          </cell>
          <cell r="O41783">
            <v>0</v>
          </cell>
          <cell r="P41783">
            <v>0</v>
          </cell>
          <cell r="Q41783">
            <v>0</v>
          </cell>
          <cell r="R41783">
            <v>0</v>
          </cell>
          <cell r="S41783">
            <v>0</v>
          </cell>
        </row>
        <row r="41784">
          <cell r="A41784">
            <v>0</v>
          </cell>
          <cell r="B41784" t="str">
            <v/>
          </cell>
          <cell r="C41784" t="str">
            <v/>
          </cell>
          <cell r="D41784" t="str">
            <v/>
          </cell>
          <cell r="E41784" t="str">
            <v/>
          </cell>
          <cell r="F41784" t="str">
            <v/>
          </cell>
          <cell r="G41784" t="e">
            <v>#VALUE!</v>
          </cell>
          <cell r="H41784" t="e">
            <v>#VALUE!</v>
          </cell>
          <cell r="I41784">
            <v>0</v>
          </cell>
          <cell r="J41784">
            <v>0</v>
          </cell>
          <cell r="K41784">
            <v>0</v>
          </cell>
          <cell r="L41784">
            <v>0</v>
          </cell>
          <cell r="M41784">
            <v>0</v>
          </cell>
          <cell r="N41784">
            <v>0</v>
          </cell>
          <cell r="O41784">
            <v>0</v>
          </cell>
          <cell r="P41784">
            <v>0</v>
          </cell>
          <cell r="Q41784">
            <v>0</v>
          </cell>
          <cell r="R41784">
            <v>0</v>
          </cell>
          <cell r="S41784">
            <v>0</v>
          </cell>
        </row>
        <row r="41785">
          <cell r="A41785">
            <v>0</v>
          </cell>
          <cell r="B41785" t="str">
            <v/>
          </cell>
          <cell r="C41785" t="str">
            <v/>
          </cell>
          <cell r="D41785" t="str">
            <v/>
          </cell>
          <cell r="E41785" t="str">
            <v/>
          </cell>
          <cell r="F41785" t="str">
            <v/>
          </cell>
          <cell r="G41785" t="e">
            <v>#VALUE!</v>
          </cell>
          <cell r="H41785" t="e">
            <v>#VALUE!</v>
          </cell>
          <cell r="I41785">
            <v>0</v>
          </cell>
          <cell r="J41785">
            <v>0</v>
          </cell>
          <cell r="K41785">
            <v>0</v>
          </cell>
          <cell r="L41785">
            <v>0</v>
          </cell>
          <cell r="M41785">
            <v>0</v>
          </cell>
          <cell r="N41785">
            <v>0</v>
          </cell>
          <cell r="O41785">
            <v>0</v>
          </cell>
          <cell r="P41785">
            <v>0</v>
          </cell>
          <cell r="Q41785">
            <v>0</v>
          </cell>
          <cell r="R41785">
            <v>0</v>
          </cell>
          <cell r="S41785">
            <v>0</v>
          </cell>
        </row>
        <row r="41786">
          <cell r="A41786">
            <v>0</v>
          </cell>
          <cell r="B41786" t="str">
            <v/>
          </cell>
          <cell r="C41786" t="str">
            <v/>
          </cell>
          <cell r="D41786" t="str">
            <v/>
          </cell>
          <cell r="E41786" t="str">
            <v/>
          </cell>
          <cell r="F41786" t="str">
            <v/>
          </cell>
          <cell r="G41786" t="e">
            <v>#VALUE!</v>
          </cell>
          <cell r="H41786" t="e">
            <v>#VALUE!</v>
          </cell>
          <cell r="I41786">
            <v>0</v>
          </cell>
          <cell r="J41786">
            <v>0</v>
          </cell>
          <cell r="K41786">
            <v>0</v>
          </cell>
          <cell r="L41786">
            <v>0</v>
          </cell>
          <cell r="M41786">
            <v>0</v>
          </cell>
          <cell r="N41786">
            <v>0</v>
          </cell>
          <cell r="O41786">
            <v>0</v>
          </cell>
          <cell r="P41786">
            <v>0</v>
          </cell>
          <cell r="Q41786">
            <v>0</v>
          </cell>
          <cell r="R41786">
            <v>0</v>
          </cell>
          <cell r="S41786">
            <v>0</v>
          </cell>
        </row>
        <row r="41787">
          <cell r="A41787">
            <v>0</v>
          </cell>
          <cell r="B41787" t="str">
            <v/>
          </cell>
          <cell r="C41787" t="str">
            <v/>
          </cell>
          <cell r="D41787" t="str">
            <v/>
          </cell>
          <cell r="E41787" t="str">
            <v/>
          </cell>
          <cell r="F41787" t="str">
            <v/>
          </cell>
          <cell r="G41787" t="e">
            <v>#VALUE!</v>
          </cell>
          <cell r="H41787" t="e">
            <v>#VALUE!</v>
          </cell>
          <cell r="I41787">
            <v>0</v>
          </cell>
          <cell r="J41787">
            <v>0</v>
          </cell>
          <cell r="K41787">
            <v>0</v>
          </cell>
          <cell r="L41787">
            <v>0</v>
          </cell>
          <cell r="M41787">
            <v>0</v>
          </cell>
          <cell r="N41787">
            <v>0</v>
          </cell>
          <cell r="O41787">
            <v>0</v>
          </cell>
          <cell r="P41787">
            <v>0</v>
          </cell>
          <cell r="Q41787">
            <v>0</v>
          </cell>
          <cell r="R41787">
            <v>0</v>
          </cell>
          <cell r="S41787">
            <v>0</v>
          </cell>
        </row>
        <row r="41788">
          <cell r="A41788">
            <v>0</v>
          </cell>
          <cell r="B41788" t="str">
            <v/>
          </cell>
          <cell r="C41788" t="str">
            <v/>
          </cell>
          <cell r="D41788" t="str">
            <v/>
          </cell>
          <cell r="E41788" t="str">
            <v/>
          </cell>
          <cell r="F41788" t="str">
            <v/>
          </cell>
          <cell r="G41788" t="e">
            <v>#VALUE!</v>
          </cell>
          <cell r="H41788" t="e">
            <v>#VALUE!</v>
          </cell>
          <cell r="I41788">
            <v>0</v>
          </cell>
          <cell r="J41788">
            <v>0</v>
          </cell>
          <cell r="K41788">
            <v>0</v>
          </cell>
          <cell r="L41788">
            <v>0</v>
          </cell>
          <cell r="M41788">
            <v>0</v>
          </cell>
          <cell r="N41788">
            <v>0</v>
          </cell>
          <cell r="O41788">
            <v>0</v>
          </cell>
          <cell r="P41788">
            <v>0</v>
          </cell>
          <cell r="Q41788">
            <v>0</v>
          </cell>
          <cell r="R41788">
            <v>0</v>
          </cell>
          <cell r="S41788">
            <v>0</v>
          </cell>
        </row>
        <row r="41789">
          <cell r="A41789">
            <v>0</v>
          </cell>
          <cell r="B41789" t="str">
            <v/>
          </cell>
          <cell r="C41789" t="str">
            <v/>
          </cell>
          <cell r="D41789" t="str">
            <v/>
          </cell>
          <cell r="E41789" t="str">
            <v/>
          </cell>
          <cell r="F41789" t="str">
            <v/>
          </cell>
          <cell r="G41789" t="e">
            <v>#VALUE!</v>
          </cell>
          <cell r="H41789" t="e">
            <v>#VALUE!</v>
          </cell>
          <cell r="I41789">
            <v>0</v>
          </cell>
          <cell r="J41789">
            <v>0</v>
          </cell>
          <cell r="K41789">
            <v>0</v>
          </cell>
          <cell r="L41789">
            <v>0</v>
          </cell>
          <cell r="M41789">
            <v>0</v>
          </cell>
          <cell r="N41789">
            <v>0</v>
          </cell>
          <cell r="O41789">
            <v>0</v>
          </cell>
          <cell r="P41789">
            <v>0</v>
          </cell>
          <cell r="Q41789">
            <v>0</v>
          </cell>
          <cell r="R41789">
            <v>0</v>
          </cell>
          <cell r="S41789">
            <v>0</v>
          </cell>
        </row>
        <row r="41790">
          <cell r="A41790">
            <v>0</v>
          </cell>
          <cell r="B41790" t="str">
            <v/>
          </cell>
          <cell r="C41790" t="str">
            <v/>
          </cell>
          <cell r="D41790" t="str">
            <v/>
          </cell>
          <cell r="E41790" t="str">
            <v/>
          </cell>
          <cell r="F41790" t="str">
            <v/>
          </cell>
          <cell r="G41790" t="e">
            <v>#VALUE!</v>
          </cell>
          <cell r="H41790" t="e">
            <v>#VALUE!</v>
          </cell>
          <cell r="I41790">
            <v>0</v>
          </cell>
          <cell r="J41790">
            <v>0</v>
          </cell>
          <cell r="K41790">
            <v>0</v>
          </cell>
          <cell r="L41790">
            <v>0</v>
          </cell>
          <cell r="M41790">
            <v>0</v>
          </cell>
          <cell r="N41790">
            <v>0</v>
          </cell>
          <cell r="O41790">
            <v>0</v>
          </cell>
          <cell r="P41790">
            <v>0</v>
          </cell>
          <cell r="Q41790">
            <v>0</v>
          </cell>
          <cell r="R41790">
            <v>0</v>
          </cell>
          <cell r="S41790">
            <v>0</v>
          </cell>
        </row>
        <row r="41791">
          <cell r="A41791">
            <v>0</v>
          </cell>
          <cell r="B41791" t="str">
            <v/>
          </cell>
          <cell r="C41791" t="str">
            <v/>
          </cell>
          <cell r="D41791" t="str">
            <v/>
          </cell>
          <cell r="E41791" t="str">
            <v/>
          </cell>
          <cell r="F41791" t="str">
            <v/>
          </cell>
          <cell r="G41791" t="e">
            <v>#VALUE!</v>
          </cell>
          <cell r="H41791" t="e">
            <v>#VALUE!</v>
          </cell>
          <cell r="I41791">
            <v>0</v>
          </cell>
          <cell r="J41791">
            <v>0</v>
          </cell>
          <cell r="K41791">
            <v>0</v>
          </cell>
          <cell r="L41791">
            <v>0</v>
          </cell>
          <cell r="M41791">
            <v>0</v>
          </cell>
          <cell r="N41791">
            <v>0</v>
          </cell>
          <cell r="O41791">
            <v>0</v>
          </cell>
          <cell r="P41791">
            <v>0</v>
          </cell>
          <cell r="Q41791">
            <v>0</v>
          </cell>
          <cell r="R41791">
            <v>0</v>
          </cell>
          <cell r="S41791">
            <v>0</v>
          </cell>
        </row>
        <row r="41792">
          <cell r="A41792">
            <v>0</v>
          </cell>
          <cell r="B41792" t="str">
            <v/>
          </cell>
          <cell r="C41792" t="str">
            <v/>
          </cell>
          <cell r="D41792" t="str">
            <v/>
          </cell>
          <cell r="E41792" t="str">
            <v/>
          </cell>
          <cell r="F41792" t="str">
            <v/>
          </cell>
          <cell r="G41792" t="e">
            <v>#VALUE!</v>
          </cell>
          <cell r="H41792" t="e">
            <v>#VALUE!</v>
          </cell>
          <cell r="I41792">
            <v>0</v>
          </cell>
          <cell r="J41792">
            <v>0</v>
          </cell>
          <cell r="K41792">
            <v>0</v>
          </cell>
          <cell r="L41792">
            <v>0</v>
          </cell>
          <cell r="M41792">
            <v>0</v>
          </cell>
          <cell r="N41792">
            <v>0</v>
          </cell>
          <cell r="O41792">
            <v>0</v>
          </cell>
          <cell r="P41792">
            <v>0</v>
          </cell>
          <cell r="Q41792">
            <v>0</v>
          </cell>
          <cell r="R41792">
            <v>0</v>
          </cell>
          <cell r="S41792">
            <v>0</v>
          </cell>
        </row>
        <row r="41793">
          <cell r="A41793">
            <v>0</v>
          </cell>
          <cell r="B41793" t="str">
            <v/>
          </cell>
          <cell r="C41793" t="str">
            <v/>
          </cell>
          <cell r="D41793" t="str">
            <v/>
          </cell>
          <cell r="E41793" t="str">
            <v/>
          </cell>
          <cell r="F41793" t="str">
            <v/>
          </cell>
          <cell r="G41793" t="e">
            <v>#VALUE!</v>
          </cell>
          <cell r="H41793" t="e">
            <v>#VALUE!</v>
          </cell>
          <cell r="I41793">
            <v>0</v>
          </cell>
          <cell r="J41793">
            <v>0</v>
          </cell>
          <cell r="K41793">
            <v>0</v>
          </cell>
          <cell r="L41793">
            <v>0</v>
          </cell>
          <cell r="M41793">
            <v>0</v>
          </cell>
          <cell r="N41793">
            <v>0</v>
          </cell>
          <cell r="O41793">
            <v>0</v>
          </cell>
          <cell r="P41793">
            <v>0</v>
          </cell>
          <cell r="Q41793">
            <v>0</v>
          </cell>
          <cell r="R41793">
            <v>0</v>
          </cell>
          <cell r="S41793">
            <v>0</v>
          </cell>
        </row>
        <row r="41794">
          <cell r="A41794">
            <v>0</v>
          </cell>
          <cell r="B41794" t="str">
            <v/>
          </cell>
          <cell r="C41794" t="str">
            <v/>
          </cell>
          <cell r="D41794" t="str">
            <v/>
          </cell>
          <cell r="E41794" t="str">
            <v/>
          </cell>
          <cell r="F41794" t="str">
            <v/>
          </cell>
          <cell r="G41794" t="e">
            <v>#VALUE!</v>
          </cell>
          <cell r="H41794" t="e">
            <v>#VALUE!</v>
          </cell>
          <cell r="I41794">
            <v>0</v>
          </cell>
          <cell r="J41794">
            <v>0</v>
          </cell>
          <cell r="K41794">
            <v>0</v>
          </cell>
          <cell r="L41794">
            <v>0</v>
          </cell>
          <cell r="M41794">
            <v>0</v>
          </cell>
          <cell r="N41794">
            <v>0</v>
          </cell>
          <cell r="O41794">
            <v>0</v>
          </cell>
          <cell r="P41794">
            <v>0</v>
          </cell>
          <cell r="Q41794">
            <v>0</v>
          </cell>
          <cell r="R41794">
            <v>0</v>
          </cell>
          <cell r="S41794">
            <v>0</v>
          </cell>
        </row>
        <row r="41795">
          <cell r="A41795">
            <v>0</v>
          </cell>
          <cell r="B41795" t="str">
            <v/>
          </cell>
          <cell r="C41795" t="str">
            <v/>
          </cell>
          <cell r="D41795" t="str">
            <v/>
          </cell>
          <cell r="E41795" t="str">
            <v/>
          </cell>
          <cell r="F41795" t="str">
            <v/>
          </cell>
          <cell r="G41795" t="e">
            <v>#VALUE!</v>
          </cell>
          <cell r="H41795" t="e">
            <v>#VALUE!</v>
          </cell>
          <cell r="I41795">
            <v>0</v>
          </cell>
          <cell r="J41795">
            <v>0</v>
          </cell>
          <cell r="K41795">
            <v>0</v>
          </cell>
          <cell r="L41795">
            <v>0</v>
          </cell>
          <cell r="M41795">
            <v>0</v>
          </cell>
          <cell r="N41795">
            <v>0</v>
          </cell>
          <cell r="O41795">
            <v>0</v>
          </cell>
          <cell r="P41795">
            <v>0</v>
          </cell>
          <cell r="Q41795">
            <v>0</v>
          </cell>
          <cell r="R41795">
            <v>0</v>
          </cell>
          <cell r="S41795">
            <v>0</v>
          </cell>
        </row>
        <row r="41796">
          <cell r="A41796">
            <v>0</v>
          </cell>
          <cell r="B41796" t="str">
            <v/>
          </cell>
          <cell r="C41796" t="str">
            <v/>
          </cell>
          <cell r="D41796" t="str">
            <v/>
          </cell>
          <cell r="E41796" t="str">
            <v/>
          </cell>
          <cell r="F41796" t="str">
            <v/>
          </cell>
          <cell r="G41796" t="e">
            <v>#VALUE!</v>
          </cell>
          <cell r="H41796" t="e">
            <v>#VALUE!</v>
          </cell>
          <cell r="I41796">
            <v>0</v>
          </cell>
          <cell r="J41796">
            <v>0</v>
          </cell>
          <cell r="K41796">
            <v>0</v>
          </cell>
          <cell r="L41796">
            <v>0</v>
          </cell>
          <cell r="M41796">
            <v>0</v>
          </cell>
          <cell r="N41796">
            <v>0</v>
          </cell>
          <cell r="O41796">
            <v>0</v>
          </cell>
          <cell r="P41796">
            <v>0</v>
          </cell>
          <cell r="Q41796">
            <v>0</v>
          </cell>
          <cell r="R41796">
            <v>0</v>
          </cell>
          <cell r="S41796">
            <v>0</v>
          </cell>
        </row>
        <row r="41797">
          <cell r="A41797">
            <v>0</v>
          </cell>
          <cell r="B41797" t="str">
            <v/>
          </cell>
          <cell r="C41797" t="str">
            <v/>
          </cell>
          <cell r="D41797" t="str">
            <v/>
          </cell>
          <cell r="E41797" t="str">
            <v/>
          </cell>
          <cell r="F41797" t="str">
            <v/>
          </cell>
          <cell r="G41797" t="e">
            <v>#VALUE!</v>
          </cell>
          <cell r="H41797" t="e">
            <v>#VALUE!</v>
          </cell>
          <cell r="I41797">
            <v>0</v>
          </cell>
          <cell r="J41797">
            <v>0</v>
          </cell>
          <cell r="K41797">
            <v>0</v>
          </cell>
          <cell r="L41797">
            <v>0</v>
          </cell>
          <cell r="M41797">
            <v>0</v>
          </cell>
          <cell r="N41797">
            <v>0</v>
          </cell>
          <cell r="O41797">
            <v>0</v>
          </cell>
          <cell r="P41797">
            <v>0</v>
          </cell>
          <cell r="Q41797">
            <v>0</v>
          </cell>
          <cell r="R41797">
            <v>0</v>
          </cell>
          <cell r="S41797">
            <v>0</v>
          </cell>
        </row>
        <row r="41798">
          <cell r="A41798">
            <v>0</v>
          </cell>
          <cell r="B41798" t="str">
            <v/>
          </cell>
          <cell r="C41798" t="str">
            <v/>
          </cell>
          <cell r="D41798" t="str">
            <v/>
          </cell>
          <cell r="E41798" t="str">
            <v/>
          </cell>
          <cell r="F41798" t="str">
            <v/>
          </cell>
          <cell r="G41798" t="e">
            <v>#VALUE!</v>
          </cell>
          <cell r="H41798" t="e">
            <v>#VALUE!</v>
          </cell>
          <cell r="I41798">
            <v>0</v>
          </cell>
          <cell r="J41798">
            <v>0</v>
          </cell>
          <cell r="K41798">
            <v>0</v>
          </cell>
          <cell r="L41798">
            <v>0</v>
          </cell>
          <cell r="M41798">
            <v>0</v>
          </cell>
          <cell r="N41798">
            <v>0</v>
          </cell>
          <cell r="O41798">
            <v>0</v>
          </cell>
          <cell r="P41798">
            <v>0</v>
          </cell>
          <cell r="Q41798">
            <v>0</v>
          </cell>
          <cell r="R41798">
            <v>0</v>
          </cell>
          <cell r="S41798">
            <v>0</v>
          </cell>
        </row>
        <row r="41799">
          <cell r="A41799">
            <v>0</v>
          </cell>
          <cell r="B41799" t="str">
            <v/>
          </cell>
          <cell r="C41799" t="str">
            <v/>
          </cell>
          <cell r="D41799" t="str">
            <v/>
          </cell>
          <cell r="E41799" t="str">
            <v/>
          </cell>
          <cell r="F41799" t="str">
            <v/>
          </cell>
          <cell r="G41799" t="e">
            <v>#VALUE!</v>
          </cell>
          <cell r="H41799" t="e">
            <v>#VALUE!</v>
          </cell>
          <cell r="I41799">
            <v>0</v>
          </cell>
          <cell r="J41799">
            <v>0</v>
          </cell>
          <cell r="K41799">
            <v>0</v>
          </cell>
          <cell r="L41799">
            <v>0</v>
          </cell>
          <cell r="M41799">
            <v>0</v>
          </cell>
          <cell r="N41799">
            <v>0</v>
          </cell>
          <cell r="O41799">
            <v>0</v>
          </cell>
          <cell r="P41799">
            <v>0</v>
          </cell>
          <cell r="Q41799">
            <v>0</v>
          </cell>
          <cell r="R41799">
            <v>0</v>
          </cell>
          <cell r="S41799">
            <v>0</v>
          </cell>
        </row>
        <row r="41800">
          <cell r="A41800">
            <v>0</v>
          </cell>
          <cell r="B41800" t="str">
            <v/>
          </cell>
          <cell r="C41800" t="str">
            <v/>
          </cell>
          <cell r="D41800" t="str">
            <v/>
          </cell>
          <cell r="E41800" t="str">
            <v/>
          </cell>
          <cell r="F41800" t="str">
            <v/>
          </cell>
          <cell r="G41800" t="e">
            <v>#VALUE!</v>
          </cell>
          <cell r="H41800" t="e">
            <v>#VALUE!</v>
          </cell>
          <cell r="I41800">
            <v>0</v>
          </cell>
          <cell r="J41800">
            <v>0</v>
          </cell>
          <cell r="K41800">
            <v>0</v>
          </cell>
          <cell r="L41800">
            <v>0</v>
          </cell>
          <cell r="M41800">
            <v>0</v>
          </cell>
          <cell r="N41800">
            <v>0</v>
          </cell>
          <cell r="O41800">
            <v>0</v>
          </cell>
          <cell r="P41800">
            <v>0</v>
          </cell>
          <cell r="Q41800">
            <v>0</v>
          </cell>
          <cell r="R41800">
            <v>0</v>
          </cell>
          <cell r="S41800">
            <v>0</v>
          </cell>
        </row>
        <row r="41801">
          <cell r="A41801">
            <v>0</v>
          </cell>
          <cell r="B41801" t="str">
            <v/>
          </cell>
          <cell r="C41801" t="str">
            <v/>
          </cell>
          <cell r="D41801" t="str">
            <v/>
          </cell>
          <cell r="E41801" t="str">
            <v/>
          </cell>
          <cell r="F41801" t="str">
            <v/>
          </cell>
          <cell r="G41801" t="e">
            <v>#VALUE!</v>
          </cell>
          <cell r="H41801" t="e">
            <v>#VALUE!</v>
          </cell>
          <cell r="I41801">
            <v>0</v>
          </cell>
          <cell r="J41801">
            <v>0</v>
          </cell>
          <cell r="K41801">
            <v>0</v>
          </cell>
          <cell r="L41801">
            <v>0</v>
          </cell>
          <cell r="M41801">
            <v>0</v>
          </cell>
          <cell r="N41801">
            <v>0</v>
          </cell>
          <cell r="O41801">
            <v>0</v>
          </cell>
          <cell r="P41801">
            <v>0</v>
          </cell>
          <cell r="Q41801">
            <v>0</v>
          </cell>
          <cell r="R41801">
            <v>0</v>
          </cell>
          <cell r="S41801">
            <v>0</v>
          </cell>
        </row>
        <row r="41802">
          <cell r="A41802">
            <v>0</v>
          </cell>
          <cell r="B41802" t="str">
            <v/>
          </cell>
          <cell r="C41802" t="str">
            <v/>
          </cell>
          <cell r="D41802" t="str">
            <v/>
          </cell>
          <cell r="E41802" t="str">
            <v/>
          </cell>
          <cell r="F41802" t="str">
            <v/>
          </cell>
          <cell r="G41802" t="e">
            <v>#VALUE!</v>
          </cell>
          <cell r="H41802" t="e">
            <v>#VALUE!</v>
          </cell>
          <cell r="I41802">
            <v>0</v>
          </cell>
          <cell r="J41802">
            <v>0</v>
          </cell>
          <cell r="K41802">
            <v>0</v>
          </cell>
          <cell r="L41802">
            <v>0</v>
          </cell>
          <cell r="M41802">
            <v>0</v>
          </cell>
          <cell r="N41802">
            <v>0</v>
          </cell>
          <cell r="O41802">
            <v>0</v>
          </cell>
          <cell r="P41802">
            <v>0</v>
          </cell>
          <cell r="Q41802">
            <v>0</v>
          </cell>
          <cell r="R41802">
            <v>0</v>
          </cell>
          <cell r="S41802">
            <v>0</v>
          </cell>
        </row>
        <row r="41803">
          <cell r="A41803">
            <v>0</v>
          </cell>
          <cell r="B41803" t="str">
            <v/>
          </cell>
          <cell r="C41803" t="str">
            <v/>
          </cell>
          <cell r="D41803" t="str">
            <v/>
          </cell>
          <cell r="E41803" t="str">
            <v/>
          </cell>
          <cell r="F41803" t="str">
            <v/>
          </cell>
          <cell r="G41803" t="e">
            <v>#VALUE!</v>
          </cell>
          <cell r="H41803" t="e">
            <v>#VALUE!</v>
          </cell>
          <cell r="I41803">
            <v>0</v>
          </cell>
          <cell r="J41803">
            <v>0</v>
          </cell>
          <cell r="K41803">
            <v>0</v>
          </cell>
          <cell r="L41803">
            <v>0</v>
          </cell>
          <cell r="M41803">
            <v>0</v>
          </cell>
          <cell r="N41803">
            <v>0</v>
          </cell>
          <cell r="O41803">
            <v>0</v>
          </cell>
          <cell r="P41803">
            <v>0</v>
          </cell>
          <cell r="Q41803">
            <v>0</v>
          </cell>
          <cell r="R41803">
            <v>0</v>
          </cell>
          <cell r="S41803">
            <v>0</v>
          </cell>
        </row>
        <row r="41804">
          <cell r="A41804">
            <v>0</v>
          </cell>
          <cell r="B41804" t="str">
            <v/>
          </cell>
          <cell r="C41804" t="str">
            <v/>
          </cell>
          <cell r="D41804" t="str">
            <v/>
          </cell>
          <cell r="E41804" t="str">
            <v/>
          </cell>
          <cell r="F41804" t="str">
            <v/>
          </cell>
          <cell r="G41804" t="e">
            <v>#VALUE!</v>
          </cell>
          <cell r="H41804" t="e">
            <v>#VALUE!</v>
          </cell>
          <cell r="I41804">
            <v>0</v>
          </cell>
          <cell r="J41804">
            <v>0</v>
          </cell>
          <cell r="K41804">
            <v>0</v>
          </cell>
          <cell r="L41804">
            <v>0</v>
          </cell>
          <cell r="M41804">
            <v>0</v>
          </cell>
          <cell r="N41804">
            <v>0</v>
          </cell>
          <cell r="O41804">
            <v>0</v>
          </cell>
          <cell r="P41804">
            <v>0</v>
          </cell>
          <cell r="Q41804">
            <v>0</v>
          </cell>
          <cell r="R41804">
            <v>0</v>
          </cell>
          <cell r="S41804">
            <v>0</v>
          </cell>
        </row>
        <row r="41805">
          <cell r="A41805">
            <v>0</v>
          </cell>
          <cell r="B41805" t="str">
            <v/>
          </cell>
          <cell r="C41805" t="str">
            <v/>
          </cell>
          <cell r="D41805" t="str">
            <v/>
          </cell>
          <cell r="E41805" t="str">
            <v/>
          </cell>
          <cell r="F41805" t="str">
            <v/>
          </cell>
          <cell r="G41805" t="e">
            <v>#VALUE!</v>
          </cell>
          <cell r="H41805" t="e">
            <v>#VALUE!</v>
          </cell>
          <cell r="I41805">
            <v>0</v>
          </cell>
          <cell r="J41805">
            <v>0</v>
          </cell>
          <cell r="K41805">
            <v>0</v>
          </cell>
          <cell r="L41805">
            <v>0</v>
          </cell>
          <cell r="M41805">
            <v>0</v>
          </cell>
          <cell r="N41805">
            <v>0</v>
          </cell>
          <cell r="O41805">
            <v>0</v>
          </cell>
          <cell r="P41805">
            <v>0</v>
          </cell>
          <cell r="Q41805">
            <v>0</v>
          </cell>
          <cell r="R41805">
            <v>0</v>
          </cell>
          <cell r="S41805">
            <v>0</v>
          </cell>
        </row>
        <row r="41806">
          <cell r="A41806">
            <v>0</v>
          </cell>
          <cell r="B41806" t="str">
            <v/>
          </cell>
          <cell r="C41806" t="str">
            <v/>
          </cell>
          <cell r="D41806" t="str">
            <v/>
          </cell>
          <cell r="E41806" t="str">
            <v/>
          </cell>
          <cell r="F41806" t="str">
            <v/>
          </cell>
          <cell r="G41806" t="e">
            <v>#VALUE!</v>
          </cell>
          <cell r="H41806" t="e">
            <v>#VALUE!</v>
          </cell>
          <cell r="I41806">
            <v>0</v>
          </cell>
          <cell r="J41806">
            <v>0</v>
          </cell>
          <cell r="K41806">
            <v>0</v>
          </cell>
          <cell r="L41806">
            <v>0</v>
          </cell>
          <cell r="M41806">
            <v>0</v>
          </cell>
          <cell r="N41806">
            <v>0</v>
          </cell>
          <cell r="O41806">
            <v>0</v>
          </cell>
          <cell r="P41806">
            <v>0</v>
          </cell>
          <cell r="Q41806">
            <v>0</v>
          </cell>
          <cell r="R41806">
            <v>0</v>
          </cell>
          <cell r="S41806">
            <v>0</v>
          </cell>
        </row>
        <row r="41807">
          <cell r="A41807">
            <v>0</v>
          </cell>
          <cell r="B41807" t="str">
            <v/>
          </cell>
          <cell r="C41807" t="str">
            <v/>
          </cell>
          <cell r="D41807" t="str">
            <v/>
          </cell>
          <cell r="E41807" t="str">
            <v/>
          </cell>
          <cell r="F41807" t="str">
            <v/>
          </cell>
          <cell r="G41807" t="e">
            <v>#VALUE!</v>
          </cell>
          <cell r="H41807" t="e">
            <v>#VALUE!</v>
          </cell>
          <cell r="I41807">
            <v>0</v>
          </cell>
          <cell r="J41807">
            <v>0</v>
          </cell>
          <cell r="K41807">
            <v>0</v>
          </cell>
          <cell r="L41807">
            <v>0</v>
          </cell>
          <cell r="M41807">
            <v>0</v>
          </cell>
          <cell r="N41807">
            <v>0</v>
          </cell>
          <cell r="O41807">
            <v>0</v>
          </cell>
          <cell r="P41807">
            <v>0</v>
          </cell>
          <cell r="Q41807">
            <v>0</v>
          </cell>
          <cell r="R41807">
            <v>0</v>
          </cell>
          <cell r="S41807">
            <v>0</v>
          </cell>
        </row>
        <row r="41808">
          <cell r="A41808">
            <v>0</v>
          </cell>
          <cell r="B41808" t="str">
            <v/>
          </cell>
          <cell r="C41808" t="str">
            <v/>
          </cell>
          <cell r="D41808" t="str">
            <v/>
          </cell>
          <cell r="E41808" t="str">
            <v/>
          </cell>
          <cell r="F41808" t="str">
            <v/>
          </cell>
          <cell r="G41808" t="e">
            <v>#VALUE!</v>
          </cell>
          <cell r="H41808" t="e">
            <v>#VALUE!</v>
          </cell>
          <cell r="I41808">
            <v>0</v>
          </cell>
          <cell r="J41808">
            <v>0</v>
          </cell>
          <cell r="K41808">
            <v>0</v>
          </cell>
          <cell r="L41808">
            <v>0</v>
          </cell>
          <cell r="M41808">
            <v>0</v>
          </cell>
          <cell r="N41808">
            <v>0</v>
          </cell>
          <cell r="O41808">
            <v>0</v>
          </cell>
          <cell r="P41808">
            <v>0</v>
          </cell>
          <cell r="Q41808">
            <v>0</v>
          </cell>
          <cell r="R41808">
            <v>0</v>
          </cell>
          <cell r="S41808">
            <v>0</v>
          </cell>
        </row>
        <row r="41809">
          <cell r="A41809">
            <v>0</v>
          </cell>
          <cell r="B41809" t="str">
            <v/>
          </cell>
          <cell r="C41809" t="str">
            <v/>
          </cell>
          <cell r="D41809" t="str">
            <v/>
          </cell>
          <cell r="E41809" t="str">
            <v/>
          </cell>
          <cell r="F41809" t="str">
            <v/>
          </cell>
          <cell r="G41809" t="e">
            <v>#VALUE!</v>
          </cell>
          <cell r="H41809" t="e">
            <v>#VALUE!</v>
          </cell>
          <cell r="I41809">
            <v>0</v>
          </cell>
          <cell r="J41809">
            <v>0</v>
          </cell>
          <cell r="K41809">
            <v>0</v>
          </cell>
          <cell r="L41809">
            <v>0</v>
          </cell>
          <cell r="M41809">
            <v>0</v>
          </cell>
          <cell r="N41809">
            <v>0</v>
          </cell>
          <cell r="O41809">
            <v>0</v>
          </cell>
          <cell r="P41809">
            <v>0</v>
          </cell>
          <cell r="Q41809">
            <v>0</v>
          </cell>
          <cell r="R41809">
            <v>0</v>
          </cell>
          <cell r="S41809">
            <v>0</v>
          </cell>
        </row>
        <row r="41810">
          <cell r="A41810">
            <v>0</v>
          </cell>
          <cell r="B41810" t="str">
            <v/>
          </cell>
          <cell r="C41810" t="str">
            <v/>
          </cell>
          <cell r="D41810" t="str">
            <v/>
          </cell>
          <cell r="E41810" t="str">
            <v/>
          </cell>
          <cell r="F41810" t="str">
            <v/>
          </cell>
          <cell r="G41810" t="e">
            <v>#VALUE!</v>
          </cell>
          <cell r="H41810" t="e">
            <v>#VALUE!</v>
          </cell>
          <cell r="I41810">
            <v>0</v>
          </cell>
          <cell r="J41810">
            <v>0</v>
          </cell>
          <cell r="K41810">
            <v>0</v>
          </cell>
          <cell r="L41810">
            <v>0</v>
          </cell>
          <cell r="M41810">
            <v>0</v>
          </cell>
          <cell r="N41810">
            <v>0</v>
          </cell>
          <cell r="O41810">
            <v>0</v>
          </cell>
          <cell r="P41810">
            <v>0</v>
          </cell>
          <cell r="Q41810">
            <v>0</v>
          </cell>
          <cell r="R41810">
            <v>0</v>
          </cell>
          <cell r="S41810">
            <v>0</v>
          </cell>
        </row>
        <row r="41811">
          <cell r="A41811">
            <v>0</v>
          </cell>
          <cell r="B41811" t="str">
            <v/>
          </cell>
          <cell r="C41811" t="str">
            <v/>
          </cell>
          <cell r="D41811" t="str">
            <v/>
          </cell>
          <cell r="E41811" t="str">
            <v/>
          </cell>
          <cell r="F41811" t="str">
            <v/>
          </cell>
          <cell r="G41811" t="e">
            <v>#VALUE!</v>
          </cell>
          <cell r="H41811" t="e">
            <v>#VALUE!</v>
          </cell>
          <cell r="I41811">
            <v>0</v>
          </cell>
          <cell r="J41811">
            <v>0</v>
          </cell>
          <cell r="K41811">
            <v>0</v>
          </cell>
          <cell r="L41811">
            <v>0</v>
          </cell>
          <cell r="M41811">
            <v>0</v>
          </cell>
          <cell r="N41811">
            <v>0</v>
          </cell>
          <cell r="O41811">
            <v>0</v>
          </cell>
          <cell r="P41811">
            <v>0</v>
          </cell>
          <cell r="Q41811">
            <v>0</v>
          </cell>
          <cell r="R41811">
            <v>0</v>
          </cell>
          <cell r="S41811">
            <v>0</v>
          </cell>
        </row>
        <row r="41812">
          <cell r="A41812">
            <v>0</v>
          </cell>
          <cell r="B41812" t="str">
            <v/>
          </cell>
          <cell r="C41812" t="str">
            <v/>
          </cell>
          <cell r="D41812" t="str">
            <v/>
          </cell>
          <cell r="E41812" t="str">
            <v/>
          </cell>
          <cell r="F41812" t="str">
            <v/>
          </cell>
          <cell r="G41812" t="e">
            <v>#VALUE!</v>
          </cell>
          <cell r="H41812" t="e">
            <v>#VALUE!</v>
          </cell>
          <cell r="I41812">
            <v>0</v>
          </cell>
          <cell r="J41812">
            <v>0</v>
          </cell>
          <cell r="K41812">
            <v>0</v>
          </cell>
          <cell r="L41812">
            <v>0</v>
          </cell>
          <cell r="M41812">
            <v>0</v>
          </cell>
          <cell r="N41812">
            <v>0</v>
          </cell>
          <cell r="O41812">
            <v>0</v>
          </cell>
          <cell r="P41812">
            <v>0</v>
          </cell>
          <cell r="Q41812">
            <v>0</v>
          </cell>
          <cell r="R41812">
            <v>0</v>
          </cell>
          <cell r="S41812">
            <v>0</v>
          </cell>
        </row>
        <row r="41813">
          <cell r="A41813">
            <v>0</v>
          </cell>
          <cell r="B41813" t="str">
            <v/>
          </cell>
          <cell r="C41813" t="str">
            <v/>
          </cell>
          <cell r="D41813" t="str">
            <v/>
          </cell>
          <cell r="E41813" t="str">
            <v/>
          </cell>
          <cell r="F41813" t="str">
            <v/>
          </cell>
          <cell r="G41813" t="e">
            <v>#VALUE!</v>
          </cell>
          <cell r="H41813" t="e">
            <v>#VALUE!</v>
          </cell>
          <cell r="I41813">
            <v>0</v>
          </cell>
          <cell r="J41813">
            <v>0</v>
          </cell>
          <cell r="K41813">
            <v>0</v>
          </cell>
          <cell r="L41813">
            <v>0</v>
          </cell>
          <cell r="M41813">
            <v>0</v>
          </cell>
          <cell r="N41813">
            <v>0</v>
          </cell>
          <cell r="O41813">
            <v>0</v>
          </cell>
          <cell r="P41813">
            <v>0</v>
          </cell>
          <cell r="Q41813">
            <v>0</v>
          </cell>
          <cell r="R41813">
            <v>0</v>
          </cell>
          <cell r="S41813">
            <v>0</v>
          </cell>
        </row>
        <row r="41814">
          <cell r="A41814">
            <v>0</v>
          </cell>
          <cell r="B41814" t="str">
            <v/>
          </cell>
          <cell r="C41814" t="str">
            <v/>
          </cell>
          <cell r="D41814" t="str">
            <v/>
          </cell>
          <cell r="E41814" t="str">
            <v/>
          </cell>
          <cell r="F41814" t="str">
            <v/>
          </cell>
          <cell r="G41814" t="e">
            <v>#VALUE!</v>
          </cell>
          <cell r="H41814" t="e">
            <v>#VALUE!</v>
          </cell>
          <cell r="I41814">
            <v>0</v>
          </cell>
          <cell r="J41814">
            <v>0</v>
          </cell>
          <cell r="K41814">
            <v>0</v>
          </cell>
          <cell r="L41814">
            <v>0</v>
          </cell>
          <cell r="M41814">
            <v>0</v>
          </cell>
          <cell r="N41814">
            <v>0</v>
          </cell>
          <cell r="O41814">
            <v>0</v>
          </cell>
          <cell r="P41814">
            <v>0</v>
          </cell>
          <cell r="Q41814">
            <v>0</v>
          </cell>
          <cell r="R41814">
            <v>0</v>
          </cell>
          <cell r="S41814">
            <v>0</v>
          </cell>
        </row>
        <row r="41815">
          <cell r="A41815">
            <v>0</v>
          </cell>
          <cell r="B41815" t="str">
            <v/>
          </cell>
          <cell r="C41815" t="str">
            <v/>
          </cell>
          <cell r="D41815" t="str">
            <v/>
          </cell>
          <cell r="E41815" t="str">
            <v/>
          </cell>
          <cell r="F41815" t="str">
            <v/>
          </cell>
          <cell r="G41815" t="e">
            <v>#VALUE!</v>
          </cell>
          <cell r="H41815" t="e">
            <v>#VALUE!</v>
          </cell>
          <cell r="I41815">
            <v>0</v>
          </cell>
          <cell r="J41815">
            <v>0</v>
          </cell>
          <cell r="K41815">
            <v>0</v>
          </cell>
          <cell r="L41815">
            <v>0</v>
          </cell>
          <cell r="M41815">
            <v>0</v>
          </cell>
          <cell r="N41815">
            <v>0</v>
          </cell>
          <cell r="O41815">
            <v>0</v>
          </cell>
          <cell r="P41815">
            <v>0</v>
          </cell>
          <cell r="Q41815">
            <v>0</v>
          </cell>
          <cell r="R41815">
            <v>0</v>
          </cell>
          <cell r="S41815">
            <v>0</v>
          </cell>
        </row>
        <row r="41816">
          <cell r="A41816">
            <v>0</v>
          </cell>
          <cell r="B41816" t="str">
            <v/>
          </cell>
          <cell r="C41816" t="str">
            <v/>
          </cell>
          <cell r="D41816" t="str">
            <v/>
          </cell>
          <cell r="E41816" t="str">
            <v/>
          </cell>
          <cell r="F41816" t="str">
            <v/>
          </cell>
          <cell r="G41816" t="e">
            <v>#VALUE!</v>
          </cell>
          <cell r="H41816" t="e">
            <v>#VALUE!</v>
          </cell>
          <cell r="I41816">
            <v>0</v>
          </cell>
          <cell r="J41816">
            <v>0</v>
          </cell>
          <cell r="K41816">
            <v>0</v>
          </cell>
          <cell r="L41816">
            <v>0</v>
          </cell>
          <cell r="M41816">
            <v>0</v>
          </cell>
          <cell r="N41816">
            <v>0</v>
          </cell>
          <cell r="O41816">
            <v>0</v>
          </cell>
          <cell r="P41816">
            <v>0</v>
          </cell>
          <cell r="Q41816">
            <v>0</v>
          </cell>
          <cell r="R41816">
            <v>0</v>
          </cell>
          <cell r="S41816">
            <v>0</v>
          </cell>
        </row>
        <row r="41817">
          <cell r="A41817">
            <v>0</v>
          </cell>
          <cell r="B41817" t="str">
            <v/>
          </cell>
          <cell r="C41817" t="str">
            <v/>
          </cell>
          <cell r="D41817" t="str">
            <v/>
          </cell>
          <cell r="E41817" t="str">
            <v/>
          </cell>
          <cell r="F41817" t="str">
            <v/>
          </cell>
          <cell r="G41817" t="e">
            <v>#VALUE!</v>
          </cell>
          <cell r="H41817" t="e">
            <v>#VALUE!</v>
          </cell>
          <cell r="I41817">
            <v>0</v>
          </cell>
          <cell r="J41817">
            <v>0</v>
          </cell>
          <cell r="K41817">
            <v>0</v>
          </cell>
          <cell r="L41817">
            <v>0</v>
          </cell>
          <cell r="M41817">
            <v>0</v>
          </cell>
          <cell r="N41817">
            <v>0</v>
          </cell>
          <cell r="O41817">
            <v>0</v>
          </cell>
          <cell r="P41817">
            <v>0</v>
          </cell>
          <cell r="Q41817">
            <v>0</v>
          </cell>
          <cell r="R41817">
            <v>0</v>
          </cell>
          <cell r="S41817">
            <v>0</v>
          </cell>
        </row>
        <row r="41818">
          <cell r="A41818">
            <v>0</v>
          </cell>
          <cell r="B41818" t="str">
            <v/>
          </cell>
          <cell r="C41818" t="str">
            <v/>
          </cell>
          <cell r="D41818" t="str">
            <v/>
          </cell>
          <cell r="E41818" t="str">
            <v/>
          </cell>
          <cell r="F41818" t="str">
            <v/>
          </cell>
          <cell r="G41818" t="e">
            <v>#VALUE!</v>
          </cell>
          <cell r="H41818" t="e">
            <v>#VALUE!</v>
          </cell>
          <cell r="I41818">
            <v>0</v>
          </cell>
          <cell r="J41818">
            <v>0</v>
          </cell>
          <cell r="K41818">
            <v>0</v>
          </cell>
          <cell r="L41818">
            <v>0</v>
          </cell>
          <cell r="M41818">
            <v>0</v>
          </cell>
          <cell r="N41818">
            <v>0</v>
          </cell>
          <cell r="O41818">
            <v>0</v>
          </cell>
          <cell r="P41818">
            <v>0</v>
          </cell>
          <cell r="Q41818">
            <v>0</v>
          </cell>
          <cell r="R41818">
            <v>0</v>
          </cell>
          <cell r="S41818">
            <v>0</v>
          </cell>
        </row>
        <row r="41819">
          <cell r="A41819">
            <v>0</v>
          </cell>
          <cell r="B41819" t="str">
            <v/>
          </cell>
          <cell r="C41819" t="str">
            <v/>
          </cell>
          <cell r="D41819" t="str">
            <v/>
          </cell>
          <cell r="E41819" t="str">
            <v/>
          </cell>
          <cell r="F41819" t="str">
            <v/>
          </cell>
          <cell r="G41819" t="e">
            <v>#VALUE!</v>
          </cell>
          <cell r="H41819" t="e">
            <v>#VALUE!</v>
          </cell>
          <cell r="I41819">
            <v>0</v>
          </cell>
          <cell r="J41819">
            <v>0</v>
          </cell>
          <cell r="K41819">
            <v>0</v>
          </cell>
          <cell r="L41819">
            <v>0</v>
          </cell>
          <cell r="M41819">
            <v>0</v>
          </cell>
          <cell r="N41819">
            <v>0</v>
          </cell>
          <cell r="O41819">
            <v>0</v>
          </cell>
          <cell r="P41819">
            <v>0</v>
          </cell>
          <cell r="Q41819">
            <v>0</v>
          </cell>
          <cell r="R41819">
            <v>0</v>
          </cell>
          <cell r="S41819">
            <v>0</v>
          </cell>
        </row>
        <row r="41820">
          <cell r="A41820">
            <v>0</v>
          </cell>
          <cell r="B41820" t="str">
            <v/>
          </cell>
          <cell r="C41820" t="str">
            <v/>
          </cell>
          <cell r="D41820" t="str">
            <v/>
          </cell>
          <cell r="E41820" t="str">
            <v/>
          </cell>
          <cell r="F41820" t="str">
            <v/>
          </cell>
          <cell r="G41820" t="e">
            <v>#VALUE!</v>
          </cell>
          <cell r="H41820" t="e">
            <v>#VALUE!</v>
          </cell>
          <cell r="I41820">
            <v>0</v>
          </cell>
          <cell r="J41820">
            <v>0</v>
          </cell>
          <cell r="K41820">
            <v>0</v>
          </cell>
          <cell r="L41820">
            <v>0</v>
          </cell>
          <cell r="M41820">
            <v>0</v>
          </cell>
          <cell r="N41820">
            <v>0</v>
          </cell>
          <cell r="O41820">
            <v>0</v>
          </cell>
          <cell r="P41820">
            <v>0</v>
          </cell>
          <cell r="Q41820">
            <v>0</v>
          </cell>
          <cell r="R41820">
            <v>0</v>
          </cell>
          <cell r="S41820">
            <v>0</v>
          </cell>
        </row>
        <row r="41821">
          <cell r="A41821">
            <v>0</v>
          </cell>
          <cell r="B41821" t="str">
            <v/>
          </cell>
          <cell r="C41821" t="str">
            <v/>
          </cell>
          <cell r="D41821" t="str">
            <v/>
          </cell>
          <cell r="E41821" t="str">
            <v/>
          </cell>
          <cell r="F41821" t="str">
            <v/>
          </cell>
          <cell r="G41821" t="e">
            <v>#VALUE!</v>
          </cell>
          <cell r="H41821" t="e">
            <v>#VALUE!</v>
          </cell>
          <cell r="I41821">
            <v>0</v>
          </cell>
          <cell r="J41821">
            <v>0</v>
          </cell>
          <cell r="K41821">
            <v>0</v>
          </cell>
          <cell r="L41821">
            <v>0</v>
          </cell>
          <cell r="M41821">
            <v>0</v>
          </cell>
          <cell r="N41821">
            <v>0</v>
          </cell>
          <cell r="O41821">
            <v>0</v>
          </cell>
          <cell r="P41821">
            <v>0</v>
          </cell>
          <cell r="Q41821">
            <v>0</v>
          </cell>
          <cell r="R41821">
            <v>0</v>
          </cell>
          <cell r="S41821">
            <v>0</v>
          </cell>
        </row>
        <row r="41822">
          <cell r="A41822">
            <v>0</v>
          </cell>
          <cell r="B41822" t="str">
            <v/>
          </cell>
          <cell r="C41822" t="str">
            <v/>
          </cell>
          <cell r="D41822" t="str">
            <v/>
          </cell>
          <cell r="E41822" t="str">
            <v/>
          </cell>
          <cell r="F41822" t="str">
            <v/>
          </cell>
          <cell r="G41822" t="e">
            <v>#VALUE!</v>
          </cell>
          <cell r="H41822" t="e">
            <v>#VALUE!</v>
          </cell>
          <cell r="I41822">
            <v>0</v>
          </cell>
          <cell r="J41822">
            <v>0</v>
          </cell>
          <cell r="K41822">
            <v>0</v>
          </cell>
          <cell r="L41822">
            <v>0</v>
          </cell>
          <cell r="M41822">
            <v>0</v>
          </cell>
          <cell r="N41822">
            <v>0</v>
          </cell>
          <cell r="O41822">
            <v>0</v>
          </cell>
          <cell r="P41822">
            <v>0</v>
          </cell>
          <cell r="Q41822">
            <v>0</v>
          </cell>
          <cell r="R41822">
            <v>0</v>
          </cell>
          <cell r="S41822">
            <v>0</v>
          </cell>
        </row>
        <row r="41823">
          <cell r="A41823">
            <v>0</v>
          </cell>
          <cell r="B41823" t="str">
            <v/>
          </cell>
          <cell r="C41823" t="str">
            <v/>
          </cell>
          <cell r="D41823" t="str">
            <v/>
          </cell>
          <cell r="E41823" t="str">
            <v/>
          </cell>
          <cell r="F41823" t="str">
            <v/>
          </cell>
          <cell r="G41823" t="e">
            <v>#VALUE!</v>
          </cell>
          <cell r="H41823" t="e">
            <v>#VALUE!</v>
          </cell>
          <cell r="I41823">
            <v>0</v>
          </cell>
          <cell r="J41823">
            <v>0</v>
          </cell>
          <cell r="K41823">
            <v>0</v>
          </cell>
          <cell r="L41823">
            <v>0</v>
          </cell>
          <cell r="M41823">
            <v>0</v>
          </cell>
          <cell r="N41823">
            <v>0</v>
          </cell>
          <cell r="O41823">
            <v>0</v>
          </cell>
          <cell r="P41823">
            <v>0</v>
          </cell>
          <cell r="Q41823">
            <v>0</v>
          </cell>
          <cell r="R41823">
            <v>0</v>
          </cell>
          <cell r="S41823">
            <v>0</v>
          </cell>
        </row>
        <row r="41824">
          <cell r="A41824">
            <v>0</v>
          </cell>
          <cell r="B41824" t="str">
            <v/>
          </cell>
          <cell r="C41824" t="str">
            <v/>
          </cell>
          <cell r="D41824" t="str">
            <v/>
          </cell>
          <cell r="E41824" t="str">
            <v/>
          </cell>
          <cell r="F41824" t="str">
            <v/>
          </cell>
          <cell r="G41824" t="e">
            <v>#VALUE!</v>
          </cell>
          <cell r="H41824" t="e">
            <v>#VALUE!</v>
          </cell>
          <cell r="I41824">
            <v>0</v>
          </cell>
          <cell r="J41824">
            <v>0</v>
          </cell>
          <cell r="K41824">
            <v>0</v>
          </cell>
          <cell r="L41824">
            <v>0</v>
          </cell>
          <cell r="M41824">
            <v>0</v>
          </cell>
          <cell r="N41824">
            <v>0</v>
          </cell>
          <cell r="O41824">
            <v>0</v>
          </cell>
          <cell r="P41824">
            <v>0</v>
          </cell>
          <cell r="Q41824">
            <v>0</v>
          </cell>
          <cell r="R41824">
            <v>0</v>
          </cell>
          <cell r="S41824">
            <v>0</v>
          </cell>
        </row>
        <row r="41825">
          <cell r="A41825">
            <v>0</v>
          </cell>
          <cell r="B41825" t="str">
            <v/>
          </cell>
          <cell r="C41825" t="str">
            <v/>
          </cell>
          <cell r="D41825" t="str">
            <v/>
          </cell>
          <cell r="E41825" t="str">
            <v/>
          </cell>
          <cell r="F41825" t="str">
            <v/>
          </cell>
          <cell r="G41825" t="e">
            <v>#VALUE!</v>
          </cell>
          <cell r="H41825" t="e">
            <v>#VALUE!</v>
          </cell>
          <cell r="I41825">
            <v>0</v>
          </cell>
          <cell r="J41825">
            <v>0</v>
          </cell>
          <cell r="K41825">
            <v>0</v>
          </cell>
          <cell r="L41825">
            <v>0</v>
          </cell>
          <cell r="M41825">
            <v>0</v>
          </cell>
          <cell r="N41825">
            <v>0</v>
          </cell>
          <cell r="O41825">
            <v>0</v>
          </cell>
          <cell r="P41825">
            <v>0</v>
          </cell>
          <cell r="Q41825">
            <v>0</v>
          </cell>
          <cell r="R41825">
            <v>0</v>
          </cell>
          <cell r="S41825">
            <v>0</v>
          </cell>
        </row>
        <row r="41826">
          <cell r="A41826">
            <v>0</v>
          </cell>
          <cell r="B41826" t="str">
            <v/>
          </cell>
          <cell r="C41826" t="str">
            <v/>
          </cell>
          <cell r="D41826" t="str">
            <v/>
          </cell>
          <cell r="E41826" t="str">
            <v/>
          </cell>
          <cell r="F41826" t="str">
            <v/>
          </cell>
          <cell r="G41826" t="e">
            <v>#VALUE!</v>
          </cell>
          <cell r="H41826" t="e">
            <v>#VALUE!</v>
          </cell>
          <cell r="I41826">
            <v>0</v>
          </cell>
          <cell r="J41826">
            <v>0</v>
          </cell>
          <cell r="K41826">
            <v>0</v>
          </cell>
          <cell r="L41826">
            <v>0</v>
          </cell>
          <cell r="M41826">
            <v>0</v>
          </cell>
          <cell r="N41826">
            <v>0</v>
          </cell>
          <cell r="O41826">
            <v>0</v>
          </cell>
          <cell r="P41826">
            <v>0</v>
          </cell>
          <cell r="Q41826">
            <v>0</v>
          </cell>
          <cell r="R41826">
            <v>0</v>
          </cell>
          <cell r="S41826">
            <v>0</v>
          </cell>
        </row>
        <row r="41827">
          <cell r="A41827">
            <v>0</v>
          </cell>
          <cell r="B41827" t="str">
            <v/>
          </cell>
          <cell r="C41827" t="str">
            <v/>
          </cell>
          <cell r="D41827" t="str">
            <v/>
          </cell>
          <cell r="E41827" t="str">
            <v/>
          </cell>
          <cell r="F41827" t="str">
            <v/>
          </cell>
          <cell r="G41827" t="e">
            <v>#VALUE!</v>
          </cell>
          <cell r="H41827" t="e">
            <v>#VALUE!</v>
          </cell>
          <cell r="I41827">
            <v>0</v>
          </cell>
          <cell r="J41827">
            <v>0</v>
          </cell>
          <cell r="K41827">
            <v>0</v>
          </cell>
          <cell r="L41827">
            <v>0</v>
          </cell>
          <cell r="M41827">
            <v>0</v>
          </cell>
          <cell r="N41827">
            <v>0</v>
          </cell>
          <cell r="O41827">
            <v>0</v>
          </cell>
          <cell r="P41827">
            <v>0</v>
          </cell>
          <cell r="Q41827">
            <v>0</v>
          </cell>
          <cell r="R41827">
            <v>0</v>
          </cell>
          <cell r="S41827">
            <v>0</v>
          </cell>
        </row>
        <row r="41828">
          <cell r="A41828">
            <v>0</v>
          </cell>
          <cell r="B41828" t="str">
            <v/>
          </cell>
          <cell r="C41828" t="str">
            <v/>
          </cell>
          <cell r="D41828" t="str">
            <v/>
          </cell>
          <cell r="E41828" t="str">
            <v/>
          </cell>
          <cell r="F41828" t="str">
            <v/>
          </cell>
          <cell r="G41828" t="e">
            <v>#VALUE!</v>
          </cell>
          <cell r="H41828" t="e">
            <v>#VALUE!</v>
          </cell>
          <cell r="I41828">
            <v>0</v>
          </cell>
          <cell r="J41828">
            <v>0</v>
          </cell>
          <cell r="K41828">
            <v>0</v>
          </cell>
          <cell r="L41828">
            <v>0</v>
          </cell>
          <cell r="M41828">
            <v>0</v>
          </cell>
          <cell r="N41828">
            <v>0</v>
          </cell>
          <cell r="O41828">
            <v>0</v>
          </cell>
          <cell r="P41828">
            <v>0</v>
          </cell>
          <cell r="Q41828">
            <v>0</v>
          </cell>
          <cell r="R41828">
            <v>0</v>
          </cell>
          <cell r="S41828">
            <v>0</v>
          </cell>
        </row>
        <row r="41829">
          <cell r="A41829">
            <v>0</v>
          </cell>
          <cell r="B41829" t="str">
            <v/>
          </cell>
          <cell r="C41829" t="str">
            <v/>
          </cell>
          <cell r="D41829" t="str">
            <v/>
          </cell>
          <cell r="E41829" t="str">
            <v/>
          </cell>
          <cell r="F41829" t="str">
            <v/>
          </cell>
          <cell r="G41829" t="e">
            <v>#VALUE!</v>
          </cell>
          <cell r="H41829" t="e">
            <v>#VALUE!</v>
          </cell>
          <cell r="I41829">
            <v>0</v>
          </cell>
          <cell r="J41829">
            <v>0</v>
          </cell>
          <cell r="K41829">
            <v>0</v>
          </cell>
          <cell r="L41829">
            <v>0</v>
          </cell>
          <cell r="M41829">
            <v>0</v>
          </cell>
          <cell r="N41829">
            <v>0</v>
          </cell>
          <cell r="O41829">
            <v>0</v>
          </cell>
          <cell r="P41829">
            <v>0</v>
          </cell>
          <cell r="Q41829">
            <v>0</v>
          </cell>
          <cell r="R41829">
            <v>0</v>
          </cell>
          <cell r="S41829">
            <v>0</v>
          </cell>
        </row>
        <row r="41830">
          <cell r="A41830">
            <v>0</v>
          </cell>
          <cell r="B41830" t="str">
            <v/>
          </cell>
          <cell r="C41830" t="str">
            <v/>
          </cell>
          <cell r="D41830" t="str">
            <v/>
          </cell>
          <cell r="E41830" t="str">
            <v/>
          </cell>
          <cell r="F41830" t="str">
            <v/>
          </cell>
          <cell r="G41830" t="e">
            <v>#VALUE!</v>
          </cell>
          <cell r="H41830" t="e">
            <v>#VALUE!</v>
          </cell>
          <cell r="I41830">
            <v>0</v>
          </cell>
          <cell r="J41830">
            <v>0</v>
          </cell>
          <cell r="K41830">
            <v>0</v>
          </cell>
          <cell r="L41830">
            <v>0</v>
          </cell>
          <cell r="M41830">
            <v>0</v>
          </cell>
          <cell r="N41830">
            <v>0</v>
          </cell>
          <cell r="O41830">
            <v>0</v>
          </cell>
          <cell r="P41830">
            <v>0</v>
          </cell>
          <cell r="Q41830">
            <v>0</v>
          </cell>
          <cell r="R41830">
            <v>0</v>
          </cell>
          <cell r="S41830">
            <v>0</v>
          </cell>
        </row>
        <row r="41831">
          <cell r="A41831">
            <v>0</v>
          </cell>
          <cell r="B41831" t="str">
            <v/>
          </cell>
          <cell r="C41831" t="str">
            <v/>
          </cell>
          <cell r="D41831" t="str">
            <v/>
          </cell>
          <cell r="E41831" t="str">
            <v/>
          </cell>
          <cell r="F41831" t="str">
            <v/>
          </cell>
          <cell r="G41831" t="e">
            <v>#VALUE!</v>
          </cell>
          <cell r="H41831" t="e">
            <v>#VALUE!</v>
          </cell>
          <cell r="I41831">
            <v>0</v>
          </cell>
          <cell r="J41831">
            <v>0</v>
          </cell>
          <cell r="K41831">
            <v>0</v>
          </cell>
          <cell r="L41831">
            <v>0</v>
          </cell>
          <cell r="M41831">
            <v>0</v>
          </cell>
          <cell r="N41831">
            <v>0</v>
          </cell>
          <cell r="O41831">
            <v>0</v>
          </cell>
          <cell r="P41831">
            <v>0</v>
          </cell>
          <cell r="Q41831">
            <v>0</v>
          </cell>
          <cell r="R41831">
            <v>0</v>
          </cell>
          <cell r="S41831">
            <v>0</v>
          </cell>
        </row>
        <row r="41832">
          <cell r="A41832">
            <v>0</v>
          </cell>
          <cell r="B41832" t="str">
            <v/>
          </cell>
          <cell r="C41832" t="str">
            <v/>
          </cell>
          <cell r="D41832" t="str">
            <v/>
          </cell>
          <cell r="E41832" t="str">
            <v/>
          </cell>
          <cell r="F41832" t="str">
            <v/>
          </cell>
          <cell r="G41832" t="e">
            <v>#VALUE!</v>
          </cell>
          <cell r="H41832" t="e">
            <v>#VALUE!</v>
          </cell>
          <cell r="I41832">
            <v>0</v>
          </cell>
          <cell r="J41832">
            <v>0</v>
          </cell>
          <cell r="K41832">
            <v>0</v>
          </cell>
          <cell r="L41832">
            <v>0</v>
          </cell>
          <cell r="M41832">
            <v>0</v>
          </cell>
          <cell r="N41832">
            <v>0</v>
          </cell>
          <cell r="O41832">
            <v>0</v>
          </cell>
          <cell r="P41832">
            <v>0</v>
          </cell>
          <cell r="Q41832">
            <v>0</v>
          </cell>
          <cell r="R41832">
            <v>0</v>
          </cell>
          <cell r="S41832">
            <v>0</v>
          </cell>
        </row>
        <row r="41833">
          <cell r="A41833">
            <v>0</v>
          </cell>
          <cell r="B41833" t="str">
            <v/>
          </cell>
          <cell r="C41833" t="str">
            <v/>
          </cell>
          <cell r="D41833" t="str">
            <v/>
          </cell>
          <cell r="E41833" t="str">
            <v/>
          </cell>
          <cell r="F41833" t="str">
            <v/>
          </cell>
          <cell r="G41833" t="e">
            <v>#VALUE!</v>
          </cell>
          <cell r="H41833" t="e">
            <v>#VALUE!</v>
          </cell>
          <cell r="I41833">
            <v>0</v>
          </cell>
          <cell r="J41833">
            <v>0</v>
          </cell>
          <cell r="K41833">
            <v>0</v>
          </cell>
          <cell r="L41833">
            <v>0</v>
          </cell>
          <cell r="M41833">
            <v>0</v>
          </cell>
          <cell r="N41833">
            <v>0</v>
          </cell>
          <cell r="O41833">
            <v>0</v>
          </cell>
          <cell r="P41833">
            <v>0</v>
          </cell>
          <cell r="Q41833">
            <v>0</v>
          </cell>
          <cell r="R41833">
            <v>0</v>
          </cell>
          <cell r="S41833">
            <v>0</v>
          </cell>
        </row>
        <row r="41834">
          <cell r="A41834">
            <v>0</v>
          </cell>
          <cell r="B41834" t="str">
            <v/>
          </cell>
          <cell r="C41834" t="str">
            <v/>
          </cell>
          <cell r="D41834" t="str">
            <v/>
          </cell>
          <cell r="E41834" t="str">
            <v/>
          </cell>
          <cell r="F41834" t="str">
            <v/>
          </cell>
          <cell r="G41834" t="e">
            <v>#VALUE!</v>
          </cell>
          <cell r="H41834" t="e">
            <v>#VALUE!</v>
          </cell>
          <cell r="I41834">
            <v>0</v>
          </cell>
          <cell r="J41834">
            <v>0</v>
          </cell>
          <cell r="K41834">
            <v>0</v>
          </cell>
          <cell r="L41834">
            <v>0</v>
          </cell>
          <cell r="M41834">
            <v>0</v>
          </cell>
          <cell r="N41834">
            <v>0</v>
          </cell>
          <cell r="O41834">
            <v>0</v>
          </cell>
          <cell r="P41834">
            <v>0</v>
          </cell>
          <cell r="Q41834">
            <v>0</v>
          </cell>
          <cell r="R41834">
            <v>0</v>
          </cell>
          <cell r="S41834">
            <v>0</v>
          </cell>
        </row>
        <row r="41835">
          <cell r="A41835">
            <v>0</v>
          </cell>
          <cell r="B41835" t="str">
            <v/>
          </cell>
          <cell r="C41835" t="str">
            <v/>
          </cell>
          <cell r="D41835" t="str">
            <v/>
          </cell>
          <cell r="E41835" t="str">
            <v/>
          </cell>
          <cell r="F41835" t="str">
            <v/>
          </cell>
          <cell r="G41835" t="e">
            <v>#VALUE!</v>
          </cell>
          <cell r="H41835" t="e">
            <v>#VALUE!</v>
          </cell>
          <cell r="I41835">
            <v>0</v>
          </cell>
          <cell r="J41835">
            <v>0</v>
          </cell>
          <cell r="K41835">
            <v>0</v>
          </cell>
          <cell r="L41835">
            <v>0</v>
          </cell>
          <cell r="M41835">
            <v>0</v>
          </cell>
          <cell r="N41835">
            <v>0</v>
          </cell>
          <cell r="O41835">
            <v>0</v>
          </cell>
          <cell r="P41835">
            <v>0</v>
          </cell>
          <cell r="Q41835">
            <v>0</v>
          </cell>
          <cell r="R41835">
            <v>0</v>
          </cell>
          <cell r="S41835">
            <v>0</v>
          </cell>
        </row>
        <row r="41836">
          <cell r="A41836">
            <v>0</v>
          </cell>
          <cell r="B41836" t="str">
            <v/>
          </cell>
          <cell r="C41836" t="str">
            <v/>
          </cell>
          <cell r="D41836" t="str">
            <v/>
          </cell>
          <cell r="E41836" t="str">
            <v/>
          </cell>
          <cell r="F41836" t="str">
            <v/>
          </cell>
          <cell r="G41836" t="e">
            <v>#VALUE!</v>
          </cell>
          <cell r="H41836" t="e">
            <v>#VALUE!</v>
          </cell>
          <cell r="I41836">
            <v>0</v>
          </cell>
          <cell r="J41836">
            <v>0</v>
          </cell>
          <cell r="K41836">
            <v>0</v>
          </cell>
          <cell r="L41836">
            <v>0</v>
          </cell>
          <cell r="M41836">
            <v>0</v>
          </cell>
          <cell r="N41836">
            <v>0</v>
          </cell>
          <cell r="O41836">
            <v>0</v>
          </cell>
          <cell r="P41836">
            <v>0</v>
          </cell>
          <cell r="Q41836">
            <v>0</v>
          </cell>
          <cell r="R41836">
            <v>0</v>
          </cell>
          <cell r="S41836">
            <v>0</v>
          </cell>
        </row>
        <row r="41837">
          <cell r="A41837">
            <v>0</v>
          </cell>
          <cell r="B41837" t="str">
            <v/>
          </cell>
          <cell r="C41837" t="str">
            <v/>
          </cell>
          <cell r="D41837" t="str">
            <v/>
          </cell>
          <cell r="E41837" t="str">
            <v/>
          </cell>
          <cell r="F41837" t="str">
            <v/>
          </cell>
          <cell r="G41837" t="e">
            <v>#VALUE!</v>
          </cell>
          <cell r="H41837" t="e">
            <v>#VALUE!</v>
          </cell>
          <cell r="I41837">
            <v>0</v>
          </cell>
          <cell r="J41837">
            <v>0</v>
          </cell>
          <cell r="K41837">
            <v>0</v>
          </cell>
          <cell r="L41837">
            <v>0</v>
          </cell>
          <cell r="M41837">
            <v>0</v>
          </cell>
          <cell r="N41837">
            <v>0</v>
          </cell>
          <cell r="O41837">
            <v>0</v>
          </cell>
          <cell r="P41837">
            <v>0</v>
          </cell>
          <cell r="Q41837">
            <v>0</v>
          </cell>
          <cell r="R41837">
            <v>0</v>
          </cell>
          <cell r="S41837">
            <v>0</v>
          </cell>
        </row>
        <row r="41838">
          <cell r="A41838">
            <v>0</v>
          </cell>
          <cell r="B41838" t="str">
            <v/>
          </cell>
          <cell r="C41838" t="str">
            <v/>
          </cell>
          <cell r="D41838" t="str">
            <v/>
          </cell>
          <cell r="E41838" t="str">
            <v/>
          </cell>
          <cell r="F41838" t="str">
            <v/>
          </cell>
          <cell r="G41838" t="e">
            <v>#VALUE!</v>
          </cell>
          <cell r="H41838" t="e">
            <v>#VALUE!</v>
          </cell>
          <cell r="I41838">
            <v>0</v>
          </cell>
          <cell r="J41838">
            <v>0</v>
          </cell>
          <cell r="K41838">
            <v>0</v>
          </cell>
          <cell r="L41838">
            <v>0</v>
          </cell>
          <cell r="M41838">
            <v>0</v>
          </cell>
          <cell r="N41838">
            <v>0</v>
          </cell>
          <cell r="O41838">
            <v>0</v>
          </cell>
          <cell r="P41838">
            <v>0</v>
          </cell>
          <cell r="Q41838">
            <v>0</v>
          </cell>
          <cell r="R41838">
            <v>0</v>
          </cell>
          <cell r="S41838">
            <v>0</v>
          </cell>
        </row>
        <row r="41839">
          <cell r="A41839">
            <v>0</v>
          </cell>
          <cell r="B41839" t="str">
            <v/>
          </cell>
          <cell r="C41839" t="str">
            <v/>
          </cell>
          <cell r="D41839" t="str">
            <v/>
          </cell>
          <cell r="E41839" t="str">
            <v/>
          </cell>
          <cell r="F41839" t="str">
            <v/>
          </cell>
          <cell r="G41839" t="e">
            <v>#VALUE!</v>
          </cell>
          <cell r="H41839" t="e">
            <v>#VALUE!</v>
          </cell>
          <cell r="I41839">
            <v>0</v>
          </cell>
          <cell r="J41839">
            <v>0</v>
          </cell>
          <cell r="K41839">
            <v>0</v>
          </cell>
          <cell r="L41839">
            <v>0</v>
          </cell>
          <cell r="M41839">
            <v>0</v>
          </cell>
          <cell r="N41839">
            <v>0</v>
          </cell>
          <cell r="O41839">
            <v>0</v>
          </cell>
          <cell r="P41839">
            <v>0</v>
          </cell>
          <cell r="Q41839">
            <v>0</v>
          </cell>
          <cell r="R41839">
            <v>0</v>
          </cell>
          <cell r="S41839">
            <v>0</v>
          </cell>
        </row>
        <row r="41840">
          <cell r="A41840">
            <v>0</v>
          </cell>
          <cell r="B41840" t="str">
            <v/>
          </cell>
          <cell r="C41840" t="str">
            <v/>
          </cell>
          <cell r="D41840" t="str">
            <v/>
          </cell>
          <cell r="E41840" t="str">
            <v/>
          </cell>
          <cell r="F41840" t="str">
            <v/>
          </cell>
          <cell r="G41840" t="e">
            <v>#VALUE!</v>
          </cell>
          <cell r="H41840" t="e">
            <v>#VALUE!</v>
          </cell>
          <cell r="I41840">
            <v>0</v>
          </cell>
          <cell r="J41840">
            <v>0</v>
          </cell>
          <cell r="K41840">
            <v>0</v>
          </cell>
          <cell r="L41840">
            <v>0</v>
          </cell>
          <cell r="M41840">
            <v>0</v>
          </cell>
          <cell r="N41840">
            <v>0</v>
          </cell>
          <cell r="O41840">
            <v>0</v>
          </cell>
          <cell r="P41840">
            <v>0</v>
          </cell>
          <cell r="Q41840">
            <v>0</v>
          </cell>
          <cell r="R41840">
            <v>0</v>
          </cell>
          <cell r="S41840">
            <v>0</v>
          </cell>
        </row>
        <row r="41841">
          <cell r="A41841">
            <v>0</v>
          </cell>
          <cell r="B41841" t="str">
            <v/>
          </cell>
          <cell r="C41841" t="str">
            <v/>
          </cell>
          <cell r="D41841" t="str">
            <v/>
          </cell>
          <cell r="E41841" t="str">
            <v/>
          </cell>
          <cell r="F41841" t="str">
            <v/>
          </cell>
          <cell r="G41841" t="e">
            <v>#VALUE!</v>
          </cell>
          <cell r="H41841" t="e">
            <v>#VALUE!</v>
          </cell>
          <cell r="I41841">
            <v>0</v>
          </cell>
          <cell r="J41841">
            <v>0</v>
          </cell>
          <cell r="K41841">
            <v>0</v>
          </cell>
          <cell r="L41841">
            <v>0</v>
          </cell>
          <cell r="M41841">
            <v>0</v>
          </cell>
          <cell r="N41841">
            <v>0</v>
          </cell>
          <cell r="O41841">
            <v>0</v>
          </cell>
          <cell r="P41841">
            <v>0</v>
          </cell>
          <cell r="Q41841">
            <v>0</v>
          </cell>
          <cell r="R41841">
            <v>0</v>
          </cell>
          <cell r="S41841">
            <v>0</v>
          </cell>
        </row>
        <row r="41842">
          <cell r="A41842">
            <v>0</v>
          </cell>
          <cell r="B41842" t="str">
            <v/>
          </cell>
          <cell r="C41842" t="str">
            <v/>
          </cell>
          <cell r="D41842" t="str">
            <v/>
          </cell>
          <cell r="E41842" t="str">
            <v/>
          </cell>
          <cell r="F41842" t="str">
            <v/>
          </cell>
          <cell r="G41842" t="e">
            <v>#VALUE!</v>
          </cell>
          <cell r="H41842" t="e">
            <v>#VALUE!</v>
          </cell>
          <cell r="I41842">
            <v>0</v>
          </cell>
          <cell r="J41842">
            <v>0</v>
          </cell>
          <cell r="K41842">
            <v>0</v>
          </cell>
          <cell r="L41842">
            <v>0</v>
          </cell>
          <cell r="M41842">
            <v>0</v>
          </cell>
          <cell r="N41842">
            <v>0</v>
          </cell>
          <cell r="O41842">
            <v>0</v>
          </cell>
          <cell r="P41842">
            <v>0</v>
          </cell>
          <cell r="Q41842">
            <v>0</v>
          </cell>
          <cell r="R41842">
            <v>0</v>
          </cell>
          <cell r="S41842">
            <v>0</v>
          </cell>
        </row>
        <row r="41843">
          <cell r="A41843">
            <v>0</v>
          </cell>
          <cell r="B41843" t="str">
            <v/>
          </cell>
          <cell r="C41843" t="str">
            <v/>
          </cell>
          <cell r="D41843" t="str">
            <v/>
          </cell>
          <cell r="E41843" t="str">
            <v/>
          </cell>
          <cell r="F41843" t="str">
            <v/>
          </cell>
          <cell r="G41843" t="e">
            <v>#VALUE!</v>
          </cell>
          <cell r="H41843" t="e">
            <v>#VALUE!</v>
          </cell>
          <cell r="I41843">
            <v>0</v>
          </cell>
          <cell r="J41843">
            <v>0</v>
          </cell>
          <cell r="K41843">
            <v>0</v>
          </cell>
          <cell r="L41843">
            <v>0</v>
          </cell>
          <cell r="M41843">
            <v>0</v>
          </cell>
          <cell r="N41843">
            <v>0</v>
          </cell>
          <cell r="O41843">
            <v>0</v>
          </cell>
          <cell r="P41843">
            <v>0</v>
          </cell>
          <cell r="Q41843">
            <v>0</v>
          </cell>
          <cell r="R41843">
            <v>0</v>
          </cell>
          <cell r="S41843">
            <v>0</v>
          </cell>
        </row>
        <row r="41844">
          <cell r="A41844">
            <v>0</v>
          </cell>
          <cell r="B41844" t="str">
            <v/>
          </cell>
          <cell r="C41844" t="str">
            <v/>
          </cell>
          <cell r="D41844" t="str">
            <v/>
          </cell>
          <cell r="E41844" t="str">
            <v/>
          </cell>
          <cell r="F41844" t="str">
            <v/>
          </cell>
          <cell r="G41844" t="e">
            <v>#VALUE!</v>
          </cell>
          <cell r="H41844" t="e">
            <v>#VALUE!</v>
          </cell>
          <cell r="I41844">
            <v>0</v>
          </cell>
          <cell r="J41844">
            <v>0</v>
          </cell>
          <cell r="K41844">
            <v>0</v>
          </cell>
          <cell r="L41844">
            <v>0</v>
          </cell>
          <cell r="M41844">
            <v>0</v>
          </cell>
          <cell r="N41844">
            <v>0</v>
          </cell>
          <cell r="O41844">
            <v>0</v>
          </cell>
          <cell r="P41844">
            <v>0</v>
          </cell>
          <cell r="Q41844">
            <v>0</v>
          </cell>
          <cell r="R41844">
            <v>0</v>
          </cell>
          <cell r="S41844">
            <v>0</v>
          </cell>
        </row>
        <row r="41845">
          <cell r="A41845">
            <v>0</v>
          </cell>
          <cell r="B41845" t="str">
            <v/>
          </cell>
          <cell r="C41845" t="str">
            <v/>
          </cell>
          <cell r="D41845" t="str">
            <v/>
          </cell>
          <cell r="E41845" t="str">
            <v/>
          </cell>
          <cell r="F41845" t="str">
            <v/>
          </cell>
          <cell r="G41845" t="e">
            <v>#VALUE!</v>
          </cell>
          <cell r="H41845" t="e">
            <v>#VALUE!</v>
          </cell>
          <cell r="I41845">
            <v>0</v>
          </cell>
          <cell r="J41845">
            <v>0</v>
          </cell>
          <cell r="K41845">
            <v>0</v>
          </cell>
          <cell r="L41845">
            <v>0</v>
          </cell>
          <cell r="M41845">
            <v>0</v>
          </cell>
          <cell r="N41845">
            <v>0</v>
          </cell>
          <cell r="O41845">
            <v>0</v>
          </cell>
          <cell r="P41845">
            <v>0</v>
          </cell>
          <cell r="Q41845">
            <v>0</v>
          </cell>
          <cell r="R41845">
            <v>0</v>
          </cell>
          <cell r="S41845">
            <v>0</v>
          </cell>
        </row>
        <row r="41846">
          <cell r="A41846">
            <v>0</v>
          </cell>
          <cell r="B41846" t="str">
            <v/>
          </cell>
          <cell r="C41846" t="str">
            <v/>
          </cell>
          <cell r="D41846" t="str">
            <v/>
          </cell>
          <cell r="E41846" t="str">
            <v/>
          </cell>
          <cell r="F41846" t="str">
            <v/>
          </cell>
          <cell r="G41846" t="e">
            <v>#VALUE!</v>
          </cell>
          <cell r="H41846" t="e">
            <v>#VALUE!</v>
          </cell>
          <cell r="I41846">
            <v>0</v>
          </cell>
          <cell r="J41846">
            <v>0</v>
          </cell>
          <cell r="K41846">
            <v>0</v>
          </cell>
          <cell r="L41846">
            <v>0</v>
          </cell>
          <cell r="M41846">
            <v>0</v>
          </cell>
          <cell r="N41846">
            <v>0</v>
          </cell>
          <cell r="O41846">
            <v>0</v>
          </cell>
          <cell r="P41846">
            <v>0</v>
          </cell>
          <cell r="Q41846">
            <v>0</v>
          </cell>
          <cell r="R41846">
            <v>0</v>
          </cell>
          <cell r="S41846">
            <v>0</v>
          </cell>
        </row>
        <row r="41847">
          <cell r="A41847">
            <v>0</v>
          </cell>
          <cell r="B41847" t="str">
            <v/>
          </cell>
          <cell r="C41847" t="str">
            <v/>
          </cell>
          <cell r="D41847" t="str">
            <v/>
          </cell>
          <cell r="E41847" t="str">
            <v/>
          </cell>
          <cell r="F41847" t="str">
            <v/>
          </cell>
          <cell r="G41847" t="e">
            <v>#VALUE!</v>
          </cell>
          <cell r="H41847" t="e">
            <v>#VALUE!</v>
          </cell>
          <cell r="I41847">
            <v>0</v>
          </cell>
          <cell r="J41847">
            <v>0</v>
          </cell>
          <cell r="K41847">
            <v>0</v>
          </cell>
          <cell r="L41847">
            <v>0</v>
          </cell>
          <cell r="M41847">
            <v>0</v>
          </cell>
          <cell r="N41847">
            <v>0</v>
          </cell>
          <cell r="O41847">
            <v>0</v>
          </cell>
          <cell r="P41847">
            <v>0</v>
          </cell>
          <cell r="Q41847">
            <v>0</v>
          </cell>
          <cell r="R41847">
            <v>0</v>
          </cell>
          <cell r="S41847">
            <v>0</v>
          </cell>
        </row>
        <row r="41848">
          <cell r="A41848">
            <v>0</v>
          </cell>
          <cell r="B41848" t="str">
            <v/>
          </cell>
          <cell r="C41848" t="str">
            <v/>
          </cell>
          <cell r="D41848" t="str">
            <v/>
          </cell>
          <cell r="E41848" t="str">
            <v/>
          </cell>
          <cell r="F41848" t="str">
            <v/>
          </cell>
          <cell r="G41848" t="e">
            <v>#VALUE!</v>
          </cell>
          <cell r="H41848" t="e">
            <v>#VALUE!</v>
          </cell>
          <cell r="I41848">
            <v>0</v>
          </cell>
          <cell r="J41848">
            <v>0</v>
          </cell>
          <cell r="K41848">
            <v>0</v>
          </cell>
          <cell r="L41848">
            <v>0</v>
          </cell>
          <cell r="M41848">
            <v>0</v>
          </cell>
          <cell r="N41848">
            <v>0</v>
          </cell>
          <cell r="O41848">
            <v>0</v>
          </cell>
          <cell r="P41848">
            <v>0</v>
          </cell>
          <cell r="Q41848">
            <v>0</v>
          </cell>
          <cell r="R41848">
            <v>0</v>
          </cell>
          <cell r="S41848">
            <v>0</v>
          </cell>
        </row>
        <row r="41849">
          <cell r="A41849">
            <v>0</v>
          </cell>
          <cell r="B41849" t="str">
            <v/>
          </cell>
          <cell r="C41849" t="str">
            <v/>
          </cell>
          <cell r="D41849" t="str">
            <v/>
          </cell>
          <cell r="E41849" t="str">
            <v/>
          </cell>
          <cell r="F41849" t="str">
            <v/>
          </cell>
          <cell r="G41849" t="e">
            <v>#VALUE!</v>
          </cell>
          <cell r="H41849" t="e">
            <v>#VALUE!</v>
          </cell>
          <cell r="I41849">
            <v>0</v>
          </cell>
          <cell r="J41849">
            <v>0</v>
          </cell>
          <cell r="K41849">
            <v>0</v>
          </cell>
          <cell r="L41849">
            <v>0</v>
          </cell>
          <cell r="M41849">
            <v>0</v>
          </cell>
          <cell r="N41849">
            <v>0</v>
          </cell>
          <cell r="O41849">
            <v>0</v>
          </cell>
          <cell r="P41849">
            <v>0</v>
          </cell>
          <cell r="Q41849">
            <v>0</v>
          </cell>
          <cell r="R41849">
            <v>0</v>
          </cell>
          <cell r="S41849">
            <v>0</v>
          </cell>
        </row>
        <row r="41850">
          <cell r="A41850">
            <v>0</v>
          </cell>
          <cell r="B41850" t="str">
            <v/>
          </cell>
          <cell r="C41850" t="str">
            <v/>
          </cell>
          <cell r="D41850" t="str">
            <v/>
          </cell>
          <cell r="E41850" t="str">
            <v/>
          </cell>
          <cell r="F41850" t="str">
            <v/>
          </cell>
          <cell r="G41850" t="e">
            <v>#VALUE!</v>
          </cell>
          <cell r="H41850" t="e">
            <v>#VALUE!</v>
          </cell>
          <cell r="I41850">
            <v>0</v>
          </cell>
          <cell r="J41850">
            <v>0</v>
          </cell>
          <cell r="K41850">
            <v>0</v>
          </cell>
          <cell r="L41850">
            <v>0</v>
          </cell>
          <cell r="M41850">
            <v>0</v>
          </cell>
          <cell r="N41850">
            <v>0</v>
          </cell>
          <cell r="O41850">
            <v>0</v>
          </cell>
          <cell r="P41850">
            <v>0</v>
          </cell>
          <cell r="Q41850">
            <v>0</v>
          </cell>
          <cell r="R41850">
            <v>0</v>
          </cell>
          <cell r="S41850">
            <v>0</v>
          </cell>
        </row>
        <row r="41851">
          <cell r="A41851">
            <v>0</v>
          </cell>
          <cell r="B41851" t="str">
            <v/>
          </cell>
          <cell r="C41851" t="str">
            <v/>
          </cell>
          <cell r="D41851" t="str">
            <v/>
          </cell>
          <cell r="E41851" t="str">
            <v/>
          </cell>
          <cell r="F41851" t="str">
            <v/>
          </cell>
          <cell r="G41851" t="e">
            <v>#VALUE!</v>
          </cell>
          <cell r="H41851" t="e">
            <v>#VALUE!</v>
          </cell>
          <cell r="I41851">
            <v>0</v>
          </cell>
          <cell r="J41851">
            <v>0</v>
          </cell>
          <cell r="K41851">
            <v>0</v>
          </cell>
          <cell r="L41851">
            <v>0</v>
          </cell>
          <cell r="M41851">
            <v>0</v>
          </cell>
          <cell r="N41851">
            <v>0</v>
          </cell>
          <cell r="O41851">
            <v>0</v>
          </cell>
          <cell r="P41851">
            <v>0</v>
          </cell>
          <cell r="Q41851">
            <v>0</v>
          </cell>
          <cell r="R41851">
            <v>0</v>
          </cell>
          <cell r="S41851">
            <v>0</v>
          </cell>
        </row>
        <row r="41852">
          <cell r="A41852">
            <v>0</v>
          </cell>
          <cell r="B41852" t="str">
            <v/>
          </cell>
          <cell r="C41852" t="str">
            <v/>
          </cell>
          <cell r="D41852" t="str">
            <v/>
          </cell>
          <cell r="E41852" t="str">
            <v/>
          </cell>
          <cell r="F41852" t="str">
            <v/>
          </cell>
          <cell r="G41852" t="e">
            <v>#VALUE!</v>
          </cell>
          <cell r="H41852" t="e">
            <v>#VALUE!</v>
          </cell>
          <cell r="I41852">
            <v>0</v>
          </cell>
          <cell r="J41852">
            <v>0</v>
          </cell>
          <cell r="K41852">
            <v>0</v>
          </cell>
          <cell r="L41852">
            <v>0</v>
          </cell>
          <cell r="M41852">
            <v>0</v>
          </cell>
          <cell r="N41852">
            <v>0</v>
          </cell>
          <cell r="O41852">
            <v>0</v>
          </cell>
          <cell r="P41852">
            <v>0</v>
          </cell>
          <cell r="Q41852">
            <v>0</v>
          </cell>
          <cell r="R41852">
            <v>0</v>
          </cell>
          <cell r="S41852">
            <v>0</v>
          </cell>
        </row>
        <row r="41853">
          <cell r="A41853">
            <v>0</v>
          </cell>
          <cell r="B41853" t="str">
            <v/>
          </cell>
          <cell r="C41853" t="str">
            <v/>
          </cell>
          <cell r="D41853" t="str">
            <v/>
          </cell>
          <cell r="E41853" t="str">
            <v/>
          </cell>
          <cell r="F41853" t="str">
            <v/>
          </cell>
          <cell r="G41853" t="e">
            <v>#VALUE!</v>
          </cell>
          <cell r="H41853" t="e">
            <v>#VALUE!</v>
          </cell>
          <cell r="I41853">
            <v>0</v>
          </cell>
          <cell r="J41853">
            <v>0</v>
          </cell>
          <cell r="K41853">
            <v>0</v>
          </cell>
          <cell r="L41853">
            <v>0</v>
          </cell>
          <cell r="M41853">
            <v>0</v>
          </cell>
          <cell r="N41853">
            <v>0</v>
          </cell>
          <cell r="O41853">
            <v>0</v>
          </cell>
          <cell r="P41853">
            <v>0</v>
          </cell>
          <cell r="Q41853">
            <v>0</v>
          </cell>
          <cell r="R41853">
            <v>0</v>
          </cell>
          <cell r="S41853">
            <v>0</v>
          </cell>
        </row>
        <row r="41854">
          <cell r="A41854">
            <v>0</v>
          </cell>
          <cell r="B41854" t="str">
            <v/>
          </cell>
          <cell r="C41854" t="str">
            <v/>
          </cell>
          <cell r="D41854" t="str">
            <v/>
          </cell>
          <cell r="E41854" t="str">
            <v/>
          </cell>
          <cell r="F41854" t="str">
            <v/>
          </cell>
          <cell r="G41854" t="e">
            <v>#VALUE!</v>
          </cell>
          <cell r="H41854" t="e">
            <v>#VALUE!</v>
          </cell>
          <cell r="I41854">
            <v>0</v>
          </cell>
          <cell r="J41854">
            <v>0</v>
          </cell>
          <cell r="K41854">
            <v>0</v>
          </cell>
          <cell r="L41854">
            <v>0</v>
          </cell>
          <cell r="M41854">
            <v>0</v>
          </cell>
          <cell r="N41854">
            <v>0</v>
          </cell>
          <cell r="O41854">
            <v>0</v>
          </cell>
          <cell r="P41854">
            <v>0</v>
          </cell>
          <cell r="Q41854">
            <v>0</v>
          </cell>
          <cell r="R41854">
            <v>0</v>
          </cell>
          <cell r="S41854">
            <v>0</v>
          </cell>
        </row>
        <row r="41855">
          <cell r="A41855">
            <v>0</v>
          </cell>
          <cell r="B41855" t="str">
            <v/>
          </cell>
          <cell r="C41855" t="str">
            <v/>
          </cell>
          <cell r="D41855" t="str">
            <v/>
          </cell>
          <cell r="E41855" t="str">
            <v/>
          </cell>
          <cell r="F41855" t="str">
            <v/>
          </cell>
          <cell r="G41855" t="e">
            <v>#VALUE!</v>
          </cell>
          <cell r="H41855" t="e">
            <v>#VALUE!</v>
          </cell>
          <cell r="I41855">
            <v>0</v>
          </cell>
          <cell r="J41855">
            <v>0</v>
          </cell>
          <cell r="K41855">
            <v>0</v>
          </cell>
          <cell r="L41855">
            <v>0</v>
          </cell>
          <cell r="M41855">
            <v>0</v>
          </cell>
          <cell r="N41855">
            <v>0</v>
          </cell>
          <cell r="O41855">
            <v>0</v>
          </cell>
          <cell r="P41855">
            <v>0</v>
          </cell>
          <cell r="Q41855">
            <v>0</v>
          </cell>
          <cell r="R41855">
            <v>0</v>
          </cell>
          <cell r="S41855">
            <v>0</v>
          </cell>
        </row>
        <row r="41856">
          <cell r="A41856">
            <v>0</v>
          </cell>
          <cell r="B41856" t="str">
            <v/>
          </cell>
          <cell r="C41856" t="str">
            <v/>
          </cell>
          <cell r="D41856" t="str">
            <v/>
          </cell>
          <cell r="E41856" t="str">
            <v/>
          </cell>
          <cell r="F41856" t="str">
            <v/>
          </cell>
          <cell r="G41856" t="e">
            <v>#VALUE!</v>
          </cell>
          <cell r="H41856" t="e">
            <v>#VALUE!</v>
          </cell>
          <cell r="I41856">
            <v>0</v>
          </cell>
          <cell r="J41856">
            <v>0</v>
          </cell>
          <cell r="K41856">
            <v>0</v>
          </cell>
          <cell r="L41856">
            <v>0</v>
          </cell>
          <cell r="M41856">
            <v>0</v>
          </cell>
          <cell r="N41856">
            <v>0</v>
          </cell>
          <cell r="O41856">
            <v>0</v>
          </cell>
          <cell r="P41856">
            <v>0</v>
          </cell>
          <cell r="Q41856">
            <v>0</v>
          </cell>
          <cell r="R41856">
            <v>0</v>
          </cell>
          <cell r="S41856">
            <v>0</v>
          </cell>
        </row>
        <row r="41857">
          <cell r="A41857">
            <v>0</v>
          </cell>
          <cell r="B41857" t="str">
            <v/>
          </cell>
          <cell r="C41857" t="str">
            <v/>
          </cell>
          <cell r="D41857" t="str">
            <v/>
          </cell>
          <cell r="E41857" t="str">
            <v/>
          </cell>
          <cell r="F41857" t="str">
            <v/>
          </cell>
          <cell r="G41857" t="e">
            <v>#VALUE!</v>
          </cell>
          <cell r="H41857" t="e">
            <v>#VALUE!</v>
          </cell>
          <cell r="I41857">
            <v>0</v>
          </cell>
          <cell r="J41857">
            <v>0</v>
          </cell>
          <cell r="K41857">
            <v>0</v>
          </cell>
          <cell r="L41857">
            <v>0</v>
          </cell>
          <cell r="M41857">
            <v>0</v>
          </cell>
          <cell r="N41857">
            <v>0</v>
          </cell>
          <cell r="O41857">
            <v>0</v>
          </cell>
          <cell r="P41857">
            <v>0</v>
          </cell>
          <cell r="Q41857">
            <v>0</v>
          </cell>
          <cell r="R41857">
            <v>0</v>
          </cell>
          <cell r="S41857">
            <v>0</v>
          </cell>
        </row>
        <row r="41858">
          <cell r="A41858">
            <v>0</v>
          </cell>
          <cell r="B41858" t="str">
            <v/>
          </cell>
          <cell r="C41858" t="str">
            <v/>
          </cell>
          <cell r="D41858" t="str">
            <v/>
          </cell>
          <cell r="E41858" t="str">
            <v/>
          </cell>
          <cell r="F41858" t="str">
            <v/>
          </cell>
          <cell r="G41858" t="e">
            <v>#VALUE!</v>
          </cell>
          <cell r="H41858" t="e">
            <v>#VALUE!</v>
          </cell>
          <cell r="I41858">
            <v>0</v>
          </cell>
          <cell r="J41858">
            <v>0</v>
          </cell>
          <cell r="K41858">
            <v>0</v>
          </cell>
          <cell r="L41858">
            <v>0</v>
          </cell>
          <cell r="M41858">
            <v>0</v>
          </cell>
          <cell r="N41858">
            <v>0</v>
          </cell>
          <cell r="O41858">
            <v>0</v>
          </cell>
          <cell r="P41858">
            <v>0</v>
          </cell>
          <cell r="Q41858">
            <v>0</v>
          </cell>
          <cell r="R41858">
            <v>0</v>
          </cell>
          <cell r="S41858">
            <v>0</v>
          </cell>
        </row>
        <row r="41859">
          <cell r="A41859">
            <v>0</v>
          </cell>
          <cell r="B41859" t="str">
            <v/>
          </cell>
          <cell r="C41859" t="str">
            <v/>
          </cell>
          <cell r="D41859" t="str">
            <v/>
          </cell>
          <cell r="E41859" t="str">
            <v/>
          </cell>
          <cell r="F41859" t="str">
            <v/>
          </cell>
          <cell r="G41859" t="e">
            <v>#VALUE!</v>
          </cell>
          <cell r="H41859" t="e">
            <v>#VALUE!</v>
          </cell>
          <cell r="I41859">
            <v>0</v>
          </cell>
          <cell r="J41859">
            <v>0</v>
          </cell>
          <cell r="K41859">
            <v>0</v>
          </cell>
          <cell r="L41859">
            <v>0</v>
          </cell>
          <cell r="M41859">
            <v>0</v>
          </cell>
          <cell r="N41859">
            <v>0</v>
          </cell>
          <cell r="O41859">
            <v>0</v>
          </cell>
          <cell r="P41859">
            <v>0</v>
          </cell>
          <cell r="Q41859">
            <v>0</v>
          </cell>
          <cell r="R41859">
            <v>0</v>
          </cell>
          <cell r="S41859">
            <v>0</v>
          </cell>
        </row>
        <row r="41860">
          <cell r="A41860">
            <v>0</v>
          </cell>
          <cell r="B41860" t="str">
            <v/>
          </cell>
          <cell r="C41860" t="str">
            <v/>
          </cell>
          <cell r="D41860" t="str">
            <v/>
          </cell>
          <cell r="E41860" t="str">
            <v/>
          </cell>
          <cell r="F41860" t="str">
            <v/>
          </cell>
          <cell r="G41860" t="e">
            <v>#VALUE!</v>
          </cell>
          <cell r="H41860" t="e">
            <v>#VALUE!</v>
          </cell>
          <cell r="I41860">
            <v>0</v>
          </cell>
          <cell r="J41860">
            <v>0</v>
          </cell>
          <cell r="K41860">
            <v>0</v>
          </cell>
          <cell r="L41860">
            <v>0</v>
          </cell>
          <cell r="M41860">
            <v>0</v>
          </cell>
          <cell r="N41860">
            <v>0</v>
          </cell>
          <cell r="O41860">
            <v>0</v>
          </cell>
          <cell r="P41860">
            <v>0</v>
          </cell>
          <cell r="Q41860">
            <v>0</v>
          </cell>
          <cell r="R41860">
            <v>0</v>
          </cell>
          <cell r="S41860">
            <v>0</v>
          </cell>
        </row>
        <row r="41861">
          <cell r="A41861">
            <v>0</v>
          </cell>
          <cell r="B41861" t="str">
            <v/>
          </cell>
          <cell r="C41861" t="str">
            <v/>
          </cell>
          <cell r="D41861" t="str">
            <v/>
          </cell>
          <cell r="E41861" t="str">
            <v/>
          </cell>
          <cell r="F41861" t="str">
            <v/>
          </cell>
          <cell r="G41861" t="e">
            <v>#VALUE!</v>
          </cell>
          <cell r="H41861" t="e">
            <v>#VALUE!</v>
          </cell>
          <cell r="I41861">
            <v>0</v>
          </cell>
          <cell r="J41861">
            <v>0</v>
          </cell>
          <cell r="K41861">
            <v>0</v>
          </cell>
          <cell r="L41861">
            <v>0</v>
          </cell>
          <cell r="M41861">
            <v>0</v>
          </cell>
          <cell r="N41861">
            <v>0</v>
          </cell>
          <cell r="O41861">
            <v>0</v>
          </cell>
          <cell r="P41861">
            <v>0</v>
          </cell>
          <cell r="Q41861">
            <v>0</v>
          </cell>
          <cell r="R41861">
            <v>0</v>
          </cell>
          <cell r="S41861">
            <v>0</v>
          </cell>
        </row>
        <row r="41862">
          <cell r="A41862">
            <v>0</v>
          </cell>
          <cell r="B41862" t="str">
            <v/>
          </cell>
          <cell r="C41862" t="str">
            <v/>
          </cell>
          <cell r="D41862" t="str">
            <v/>
          </cell>
          <cell r="E41862" t="str">
            <v/>
          </cell>
          <cell r="F41862" t="str">
            <v/>
          </cell>
          <cell r="G41862" t="e">
            <v>#VALUE!</v>
          </cell>
          <cell r="H41862" t="e">
            <v>#VALUE!</v>
          </cell>
          <cell r="I41862">
            <v>0</v>
          </cell>
          <cell r="J41862">
            <v>0</v>
          </cell>
          <cell r="K41862">
            <v>0</v>
          </cell>
          <cell r="L41862">
            <v>0</v>
          </cell>
          <cell r="M41862">
            <v>0</v>
          </cell>
          <cell r="N41862">
            <v>0</v>
          </cell>
          <cell r="O41862">
            <v>0</v>
          </cell>
          <cell r="P41862">
            <v>0</v>
          </cell>
          <cell r="Q41862">
            <v>0</v>
          </cell>
          <cell r="R41862">
            <v>0</v>
          </cell>
          <cell r="S41862">
            <v>0</v>
          </cell>
        </row>
        <row r="41863">
          <cell r="A41863">
            <v>0</v>
          </cell>
          <cell r="B41863" t="str">
            <v/>
          </cell>
          <cell r="C41863" t="str">
            <v/>
          </cell>
          <cell r="D41863" t="str">
            <v/>
          </cell>
          <cell r="E41863" t="str">
            <v/>
          </cell>
          <cell r="F41863" t="str">
            <v/>
          </cell>
          <cell r="G41863" t="e">
            <v>#VALUE!</v>
          </cell>
          <cell r="H41863" t="e">
            <v>#VALUE!</v>
          </cell>
          <cell r="I41863">
            <v>0</v>
          </cell>
          <cell r="J41863">
            <v>0</v>
          </cell>
          <cell r="K41863">
            <v>0</v>
          </cell>
          <cell r="L41863">
            <v>0</v>
          </cell>
          <cell r="M41863">
            <v>0</v>
          </cell>
          <cell r="N41863">
            <v>0</v>
          </cell>
          <cell r="O41863">
            <v>0</v>
          </cell>
          <cell r="P41863">
            <v>0</v>
          </cell>
          <cell r="Q41863">
            <v>0</v>
          </cell>
          <cell r="R41863">
            <v>0</v>
          </cell>
          <cell r="S41863">
            <v>0</v>
          </cell>
        </row>
        <row r="41864">
          <cell r="A41864">
            <v>0</v>
          </cell>
          <cell r="B41864" t="str">
            <v/>
          </cell>
          <cell r="C41864" t="str">
            <v/>
          </cell>
          <cell r="D41864" t="str">
            <v/>
          </cell>
          <cell r="E41864" t="str">
            <v/>
          </cell>
          <cell r="F41864" t="str">
            <v/>
          </cell>
          <cell r="G41864" t="e">
            <v>#VALUE!</v>
          </cell>
          <cell r="H41864" t="e">
            <v>#VALUE!</v>
          </cell>
          <cell r="I41864">
            <v>0</v>
          </cell>
          <cell r="J41864">
            <v>0</v>
          </cell>
          <cell r="K41864">
            <v>0</v>
          </cell>
          <cell r="L41864">
            <v>0</v>
          </cell>
          <cell r="M41864">
            <v>0</v>
          </cell>
          <cell r="N41864">
            <v>0</v>
          </cell>
          <cell r="O41864">
            <v>0</v>
          </cell>
          <cell r="P41864">
            <v>0</v>
          </cell>
          <cell r="Q41864">
            <v>0</v>
          </cell>
          <cell r="R41864">
            <v>0</v>
          </cell>
          <cell r="S41864">
            <v>0</v>
          </cell>
        </row>
        <row r="41865">
          <cell r="A41865">
            <v>0</v>
          </cell>
          <cell r="B41865" t="str">
            <v/>
          </cell>
          <cell r="C41865" t="str">
            <v/>
          </cell>
          <cell r="D41865" t="str">
            <v/>
          </cell>
          <cell r="E41865" t="str">
            <v/>
          </cell>
          <cell r="F41865" t="str">
            <v/>
          </cell>
          <cell r="G41865" t="e">
            <v>#VALUE!</v>
          </cell>
          <cell r="H41865" t="e">
            <v>#VALUE!</v>
          </cell>
          <cell r="I41865">
            <v>0</v>
          </cell>
          <cell r="J41865">
            <v>0</v>
          </cell>
          <cell r="K41865">
            <v>0</v>
          </cell>
          <cell r="L41865">
            <v>0</v>
          </cell>
          <cell r="M41865">
            <v>0</v>
          </cell>
          <cell r="N41865">
            <v>0</v>
          </cell>
          <cell r="O41865">
            <v>0</v>
          </cell>
          <cell r="P41865">
            <v>0</v>
          </cell>
          <cell r="Q41865">
            <v>0</v>
          </cell>
          <cell r="R41865">
            <v>0</v>
          </cell>
          <cell r="S41865">
            <v>0</v>
          </cell>
        </row>
        <row r="41866">
          <cell r="A41866">
            <v>0</v>
          </cell>
          <cell r="B41866" t="str">
            <v/>
          </cell>
          <cell r="C41866" t="str">
            <v/>
          </cell>
          <cell r="D41866" t="str">
            <v/>
          </cell>
          <cell r="E41866" t="str">
            <v/>
          </cell>
          <cell r="F41866" t="str">
            <v/>
          </cell>
          <cell r="G41866" t="e">
            <v>#VALUE!</v>
          </cell>
          <cell r="H41866" t="e">
            <v>#VALUE!</v>
          </cell>
          <cell r="I41866">
            <v>0</v>
          </cell>
          <cell r="J41866">
            <v>0</v>
          </cell>
          <cell r="K41866">
            <v>0</v>
          </cell>
          <cell r="L41866">
            <v>0</v>
          </cell>
          <cell r="M41866">
            <v>0</v>
          </cell>
          <cell r="N41866">
            <v>0</v>
          </cell>
          <cell r="O41866">
            <v>0</v>
          </cell>
          <cell r="P41866">
            <v>0</v>
          </cell>
          <cell r="Q41866">
            <v>0</v>
          </cell>
          <cell r="R41866">
            <v>0</v>
          </cell>
          <cell r="S41866">
            <v>0</v>
          </cell>
        </row>
        <row r="41867">
          <cell r="A41867">
            <v>0</v>
          </cell>
          <cell r="B41867" t="str">
            <v/>
          </cell>
          <cell r="C41867" t="str">
            <v/>
          </cell>
          <cell r="D41867" t="str">
            <v/>
          </cell>
          <cell r="E41867" t="str">
            <v/>
          </cell>
          <cell r="F41867" t="str">
            <v/>
          </cell>
          <cell r="G41867" t="e">
            <v>#VALUE!</v>
          </cell>
          <cell r="H41867" t="e">
            <v>#VALUE!</v>
          </cell>
          <cell r="I41867">
            <v>0</v>
          </cell>
          <cell r="J41867">
            <v>0</v>
          </cell>
          <cell r="K41867">
            <v>0</v>
          </cell>
          <cell r="L41867">
            <v>0</v>
          </cell>
          <cell r="M41867">
            <v>0</v>
          </cell>
          <cell r="N41867">
            <v>0</v>
          </cell>
          <cell r="O41867">
            <v>0</v>
          </cell>
          <cell r="P41867">
            <v>0</v>
          </cell>
          <cell r="Q41867">
            <v>0</v>
          </cell>
          <cell r="R41867">
            <v>0</v>
          </cell>
          <cell r="S41867">
            <v>0</v>
          </cell>
        </row>
        <row r="41868">
          <cell r="A41868">
            <v>0</v>
          </cell>
          <cell r="B41868" t="str">
            <v/>
          </cell>
          <cell r="C41868" t="str">
            <v/>
          </cell>
          <cell r="D41868" t="str">
            <v/>
          </cell>
          <cell r="E41868" t="str">
            <v/>
          </cell>
          <cell r="F41868" t="str">
            <v/>
          </cell>
          <cell r="G41868" t="e">
            <v>#VALUE!</v>
          </cell>
          <cell r="H41868" t="e">
            <v>#VALUE!</v>
          </cell>
          <cell r="I41868">
            <v>0</v>
          </cell>
          <cell r="J41868">
            <v>0</v>
          </cell>
          <cell r="K41868">
            <v>0</v>
          </cell>
          <cell r="L41868">
            <v>0</v>
          </cell>
          <cell r="M41868">
            <v>0</v>
          </cell>
          <cell r="N41868">
            <v>0</v>
          </cell>
          <cell r="O41868">
            <v>0</v>
          </cell>
          <cell r="P41868">
            <v>0</v>
          </cell>
          <cell r="Q41868">
            <v>0</v>
          </cell>
          <cell r="R41868">
            <v>0</v>
          </cell>
          <cell r="S41868">
            <v>0</v>
          </cell>
        </row>
        <row r="41869">
          <cell r="A41869">
            <v>0</v>
          </cell>
          <cell r="B41869" t="str">
            <v/>
          </cell>
          <cell r="C41869" t="str">
            <v/>
          </cell>
          <cell r="D41869" t="str">
            <v/>
          </cell>
          <cell r="E41869" t="str">
            <v/>
          </cell>
          <cell r="F41869" t="str">
            <v/>
          </cell>
          <cell r="G41869" t="e">
            <v>#VALUE!</v>
          </cell>
          <cell r="H41869" t="e">
            <v>#VALUE!</v>
          </cell>
          <cell r="I41869">
            <v>0</v>
          </cell>
          <cell r="J41869">
            <v>0</v>
          </cell>
          <cell r="K41869">
            <v>0</v>
          </cell>
          <cell r="L41869">
            <v>0</v>
          </cell>
          <cell r="M41869">
            <v>0</v>
          </cell>
          <cell r="N41869">
            <v>0</v>
          </cell>
          <cell r="O41869">
            <v>0</v>
          </cell>
          <cell r="P41869">
            <v>0</v>
          </cell>
          <cell r="Q41869">
            <v>0</v>
          </cell>
          <cell r="R41869">
            <v>0</v>
          </cell>
          <cell r="S41869">
            <v>0</v>
          </cell>
        </row>
        <row r="41870">
          <cell r="A41870">
            <v>0</v>
          </cell>
          <cell r="B41870" t="str">
            <v/>
          </cell>
          <cell r="C41870" t="str">
            <v/>
          </cell>
          <cell r="D41870" t="str">
            <v/>
          </cell>
          <cell r="E41870" t="str">
            <v/>
          </cell>
          <cell r="F41870" t="str">
            <v/>
          </cell>
          <cell r="G41870" t="e">
            <v>#VALUE!</v>
          </cell>
          <cell r="H41870" t="e">
            <v>#VALUE!</v>
          </cell>
          <cell r="I41870">
            <v>0</v>
          </cell>
          <cell r="J41870">
            <v>0</v>
          </cell>
          <cell r="K41870">
            <v>0</v>
          </cell>
          <cell r="L41870">
            <v>0</v>
          </cell>
          <cell r="M41870">
            <v>0</v>
          </cell>
          <cell r="N41870">
            <v>0</v>
          </cell>
          <cell r="O41870">
            <v>0</v>
          </cell>
          <cell r="P41870">
            <v>0</v>
          </cell>
          <cell r="Q41870">
            <v>0</v>
          </cell>
          <cell r="R41870">
            <v>0</v>
          </cell>
          <cell r="S41870">
            <v>0</v>
          </cell>
        </row>
        <row r="41871">
          <cell r="A41871">
            <v>0</v>
          </cell>
          <cell r="B41871" t="str">
            <v/>
          </cell>
          <cell r="C41871" t="str">
            <v/>
          </cell>
          <cell r="D41871" t="str">
            <v/>
          </cell>
          <cell r="E41871" t="str">
            <v/>
          </cell>
          <cell r="F41871" t="str">
            <v/>
          </cell>
          <cell r="G41871" t="e">
            <v>#VALUE!</v>
          </cell>
          <cell r="H41871" t="e">
            <v>#VALUE!</v>
          </cell>
          <cell r="I41871">
            <v>0</v>
          </cell>
          <cell r="J41871">
            <v>0</v>
          </cell>
          <cell r="K41871">
            <v>0</v>
          </cell>
          <cell r="L41871">
            <v>0</v>
          </cell>
          <cell r="M41871">
            <v>0</v>
          </cell>
          <cell r="N41871">
            <v>0</v>
          </cell>
          <cell r="O41871">
            <v>0</v>
          </cell>
          <cell r="P41871">
            <v>0</v>
          </cell>
          <cell r="Q41871">
            <v>0</v>
          </cell>
          <cell r="R41871">
            <v>0</v>
          </cell>
          <cell r="S41871">
            <v>0</v>
          </cell>
        </row>
        <row r="41872">
          <cell r="A41872">
            <v>0</v>
          </cell>
          <cell r="B41872" t="str">
            <v/>
          </cell>
          <cell r="C41872" t="str">
            <v/>
          </cell>
          <cell r="D41872" t="str">
            <v/>
          </cell>
          <cell r="E41872" t="str">
            <v/>
          </cell>
          <cell r="F41872" t="str">
            <v/>
          </cell>
          <cell r="G41872" t="e">
            <v>#VALUE!</v>
          </cell>
          <cell r="H41872" t="e">
            <v>#VALUE!</v>
          </cell>
          <cell r="I41872">
            <v>0</v>
          </cell>
          <cell r="J41872">
            <v>0</v>
          </cell>
          <cell r="K41872">
            <v>0</v>
          </cell>
          <cell r="L41872">
            <v>0</v>
          </cell>
          <cell r="M41872">
            <v>0</v>
          </cell>
          <cell r="N41872">
            <v>0</v>
          </cell>
          <cell r="O41872">
            <v>0</v>
          </cell>
          <cell r="P41872">
            <v>0</v>
          </cell>
          <cell r="Q41872">
            <v>0</v>
          </cell>
          <cell r="R41872">
            <v>0</v>
          </cell>
          <cell r="S41872">
            <v>0</v>
          </cell>
        </row>
        <row r="41873">
          <cell r="A41873">
            <v>0</v>
          </cell>
          <cell r="B41873" t="str">
            <v/>
          </cell>
          <cell r="C41873" t="str">
            <v/>
          </cell>
          <cell r="D41873" t="str">
            <v/>
          </cell>
          <cell r="E41873" t="str">
            <v/>
          </cell>
          <cell r="F41873" t="str">
            <v/>
          </cell>
          <cell r="G41873" t="e">
            <v>#VALUE!</v>
          </cell>
          <cell r="H41873" t="e">
            <v>#VALUE!</v>
          </cell>
          <cell r="I41873">
            <v>0</v>
          </cell>
          <cell r="J41873">
            <v>0</v>
          </cell>
          <cell r="K41873">
            <v>0</v>
          </cell>
          <cell r="L41873">
            <v>0</v>
          </cell>
          <cell r="M41873">
            <v>0</v>
          </cell>
          <cell r="N41873">
            <v>0</v>
          </cell>
          <cell r="O41873">
            <v>0</v>
          </cell>
          <cell r="P41873">
            <v>0</v>
          </cell>
          <cell r="Q41873">
            <v>0</v>
          </cell>
          <cell r="R41873">
            <v>0</v>
          </cell>
          <cell r="S41873">
            <v>0</v>
          </cell>
        </row>
        <row r="41874">
          <cell r="A41874">
            <v>0</v>
          </cell>
          <cell r="B41874" t="str">
            <v/>
          </cell>
          <cell r="C41874" t="str">
            <v/>
          </cell>
          <cell r="D41874" t="str">
            <v/>
          </cell>
          <cell r="E41874" t="str">
            <v/>
          </cell>
          <cell r="F41874" t="str">
            <v/>
          </cell>
          <cell r="G41874" t="e">
            <v>#VALUE!</v>
          </cell>
          <cell r="H41874" t="e">
            <v>#VALUE!</v>
          </cell>
          <cell r="I41874">
            <v>0</v>
          </cell>
          <cell r="J41874">
            <v>0</v>
          </cell>
          <cell r="K41874">
            <v>0</v>
          </cell>
          <cell r="L41874">
            <v>0</v>
          </cell>
          <cell r="M41874">
            <v>0</v>
          </cell>
          <cell r="N41874">
            <v>0</v>
          </cell>
          <cell r="O41874">
            <v>0</v>
          </cell>
          <cell r="P41874">
            <v>0</v>
          </cell>
          <cell r="Q41874">
            <v>0</v>
          </cell>
          <cell r="R41874">
            <v>0</v>
          </cell>
          <cell r="S41874">
            <v>0</v>
          </cell>
        </row>
        <row r="41875">
          <cell r="A41875">
            <v>0</v>
          </cell>
          <cell r="B41875" t="str">
            <v/>
          </cell>
          <cell r="C41875" t="str">
            <v/>
          </cell>
          <cell r="D41875" t="str">
            <v/>
          </cell>
          <cell r="E41875" t="str">
            <v/>
          </cell>
          <cell r="F41875" t="str">
            <v/>
          </cell>
          <cell r="G41875" t="e">
            <v>#VALUE!</v>
          </cell>
          <cell r="H41875" t="e">
            <v>#VALUE!</v>
          </cell>
          <cell r="I41875">
            <v>0</v>
          </cell>
          <cell r="J41875">
            <v>0</v>
          </cell>
          <cell r="K41875">
            <v>0</v>
          </cell>
          <cell r="L41875">
            <v>0</v>
          </cell>
          <cell r="M41875">
            <v>0</v>
          </cell>
          <cell r="N41875">
            <v>0</v>
          </cell>
          <cell r="O41875">
            <v>0</v>
          </cell>
          <cell r="P41875">
            <v>0</v>
          </cell>
          <cell r="Q41875">
            <v>0</v>
          </cell>
          <cell r="R41875">
            <v>0</v>
          </cell>
          <cell r="S41875">
            <v>0</v>
          </cell>
        </row>
        <row r="41876">
          <cell r="A41876">
            <v>0</v>
          </cell>
          <cell r="B41876" t="str">
            <v/>
          </cell>
          <cell r="C41876" t="str">
            <v/>
          </cell>
          <cell r="D41876" t="str">
            <v/>
          </cell>
          <cell r="E41876" t="str">
            <v/>
          </cell>
          <cell r="F41876" t="str">
            <v/>
          </cell>
          <cell r="G41876" t="e">
            <v>#VALUE!</v>
          </cell>
          <cell r="H41876" t="e">
            <v>#VALUE!</v>
          </cell>
          <cell r="I41876">
            <v>0</v>
          </cell>
          <cell r="J41876">
            <v>0</v>
          </cell>
          <cell r="K41876">
            <v>0</v>
          </cell>
          <cell r="L41876">
            <v>0</v>
          </cell>
          <cell r="M41876">
            <v>0</v>
          </cell>
          <cell r="N41876">
            <v>0</v>
          </cell>
          <cell r="O41876">
            <v>0</v>
          </cell>
          <cell r="P41876">
            <v>0</v>
          </cell>
          <cell r="Q41876">
            <v>0</v>
          </cell>
          <cell r="R41876">
            <v>0</v>
          </cell>
          <cell r="S41876">
            <v>0</v>
          </cell>
        </row>
        <row r="41877">
          <cell r="A41877">
            <v>0</v>
          </cell>
          <cell r="B41877" t="str">
            <v/>
          </cell>
          <cell r="C41877" t="str">
            <v/>
          </cell>
          <cell r="D41877" t="str">
            <v/>
          </cell>
          <cell r="E41877" t="str">
            <v/>
          </cell>
          <cell r="F41877" t="str">
            <v/>
          </cell>
          <cell r="G41877" t="e">
            <v>#VALUE!</v>
          </cell>
          <cell r="H41877" t="e">
            <v>#VALUE!</v>
          </cell>
          <cell r="I41877">
            <v>0</v>
          </cell>
          <cell r="J41877">
            <v>0</v>
          </cell>
          <cell r="K41877">
            <v>0</v>
          </cell>
          <cell r="L41877">
            <v>0</v>
          </cell>
          <cell r="M41877">
            <v>0</v>
          </cell>
          <cell r="N41877">
            <v>0</v>
          </cell>
          <cell r="O41877">
            <v>0</v>
          </cell>
          <cell r="P41877">
            <v>0</v>
          </cell>
          <cell r="Q41877">
            <v>0</v>
          </cell>
          <cell r="R41877">
            <v>0</v>
          </cell>
          <cell r="S41877">
            <v>0</v>
          </cell>
        </row>
        <row r="41878">
          <cell r="A41878">
            <v>0</v>
          </cell>
          <cell r="B41878" t="str">
            <v/>
          </cell>
          <cell r="C41878" t="str">
            <v/>
          </cell>
          <cell r="D41878" t="str">
            <v/>
          </cell>
          <cell r="E41878" t="str">
            <v/>
          </cell>
          <cell r="F41878" t="str">
            <v/>
          </cell>
          <cell r="G41878" t="e">
            <v>#VALUE!</v>
          </cell>
          <cell r="H41878" t="e">
            <v>#VALUE!</v>
          </cell>
          <cell r="I41878">
            <v>0</v>
          </cell>
          <cell r="J41878">
            <v>0</v>
          </cell>
          <cell r="K41878">
            <v>0</v>
          </cell>
          <cell r="L41878">
            <v>0</v>
          </cell>
          <cell r="M41878">
            <v>0</v>
          </cell>
          <cell r="N41878">
            <v>0</v>
          </cell>
          <cell r="O41878">
            <v>0</v>
          </cell>
          <cell r="P41878">
            <v>0</v>
          </cell>
          <cell r="Q41878">
            <v>0</v>
          </cell>
          <cell r="R41878">
            <v>0</v>
          </cell>
          <cell r="S41878">
            <v>0</v>
          </cell>
        </row>
        <row r="41879">
          <cell r="A41879">
            <v>0</v>
          </cell>
          <cell r="B41879" t="str">
            <v/>
          </cell>
          <cell r="C41879" t="str">
            <v/>
          </cell>
          <cell r="D41879" t="str">
            <v/>
          </cell>
          <cell r="E41879" t="str">
            <v/>
          </cell>
          <cell r="F41879" t="str">
            <v/>
          </cell>
          <cell r="G41879" t="e">
            <v>#VALUE!</v>
          </cell>
          <cell r="H41879" t="e">
            <v>#VALUE!</v>
          </cell>
          <cell r="I41879">
            <v>0</v>
          </cell>
          <cell r="J41879">
            <v>0</v>
          </cell>
          <cell r="K41879">
            <v>0</v>
          </cell>
          <cell r="L41879">
            <v>0</v>
          </cell>
          <cell r="M41879">
            <v>0</v>
          </cell>
          <cell r="N41879">
            <v>0</v>
          </cell>
          <cell r="O41879">
            <v>0</v>
          </cell>
          <cell r="P41879">
            <v>0</v>
          </cell>
          <cell r="Q41879">
            <v>0</v>
          </cell>
          <cell r="R41879">
            <v>0</v>
          </cell>
          <cell r="S41879">
            <v>0</v>
          </cell>
        </row>
        <row r="41880">
          <cell r="A41880">
            <v>0</v>
          </cell>
          <cell r="B41880" t="str">
            <v/>
          </cell>
          <cell r="C41880" t="str">
            <v/>
          </cell>
          <cell r="D41880" t="str">
            <v/>
          </cell>
          <cell r="E41880" t="str">
            <v/>
          </cell>
          <cell r="F41880" t="str">
            <v/>
          </cell>
          <cell r="G41880" t="e">
            <v>#VALUE!</v>
          </cell>
          <cell r="H41880" t="e">
            <v>#VALUE!</v>
          </cell>
          <cell r="I41880">
            <v>0</v>
          </cell>
          <cell r="J41880">
            <v>0</v>
          </cell>
          <cell r="K41880">
            <v>0</v>
          </cell>
          <cell r="L41880">
            <v>0</v>
          </cell>
          <cell r="M41880">
            <v>0</v>
          </cell>
          <cell r="N41880">
            <v>0</v>
          </cell>
          <cell r="O41880">
            <v>0</v>
          </cell>
          <cell r="P41880">
            <v>0</v>
          </cell>
          <cell r="Q41880">
            <v>0</v>
          </cell>
          <cell r="R41880">
            <v>0</v>
          </cell>
          <cell r="S41880">
            <v>0</v>
          </cell>
        </row>
        <row r="41881">
          <cell r="A41881">
            <v>0</v>
          </cell>
          <cell r="B41881" t="str">
            <v/>
          </cell>
          <cell r="C41881" t="str">
            <v/>
          </cell>
          <cell r="D41881" t="str">
            <v/>
          </cell>
          <cell r="E41881" t="str">
            <v/>
          </cell>
          <cell r="F41881" t="str">
            <v/>
          </cell>
          <cell r="G41881" t="e">
            <v>#VALUE!</v>
          </cell>
          <cell r="H41881" t="e">
            <v>#VALUE!</v>
          </cell>
          <cell r="I41881">
            <v>0</v>
          </cell>
          <cell r="J41881">
            <v>0</v>
          </cell>
          <cell r="K41881">
            <v>0</v>
          </cell>
          <cell r="L41881">
            <v>0</v>
          </cell>
          <cell r="M41881">
            <v>0</v>
          </cell>
          <cell r="N41881">
            <v>0</v>
          </cell>
          <cell r="O41881">
            <v>0</v>
          </cell>
          <cell r="P41881">
            <v>0</v>
          </cell>
          <cell r="Q41881">
            <v>0</v>
          </cell>
          <cell r="R41881">
            <v>0</v>
          </cell>
          <cell r="S41881">
            <v>0</v>
          </cell>
        </row>
        <row r="41882">
          <cell r="A41882">
            <v>0</v>
          </cell>
          <cell r="B41882" t="str">
            <v/>
          </cell>
          <cell r="C41882" t="str">
            <v/>
          </cell>
          <cell r="D41882" t="str">
            <v/>
          </cell>
          <cell r="E41882" t="str">
            <v/>
          </cell>
          <cell r="F41882" t="str">
            <v/>
          </cell>
          <cell r="G41882" t="e">
            <v>#VALUE!</v>
          </cell>
          <cell r="H41882" t="e">
            <v>#VALUE!</v>
          </cell>
          <cell r="I41882">
            <v>0</v>
          </cell>
          <cell r="J41882">
            <v>0</v>
          </cell>
          <cell r="K41882">
            <v>0</v>
          </cell>
          <cell r="L41882">
            <v>0</v>
          </cell>
          <cell r="M41882">
            <v>0</v>
          </cell>
          <cell r="N41882">
            <v>0</v>
          </cell>
          <cell r="O41882">
            <v>0</v>
          </cell>
          <cell r="P41882">
            <v>0</v>
          </cell>
          <cell r="Q41882">
            <v>0</v>
          </cell>
          <cell r="R41882">
            <v>0</v>
          </cell>
          <cell r="S41882">
            <v>0</v>
          </cell>
        </row>
        <row r="41883">
          <cell r="A41883">
            <v>0</v>
          </cell>
          <cell r="B41883" t="str">
            <v/>
          </cell>
          <cell r="C41883" t="str">
            <v/>
          </cell>
          <cell r="D41883" t="str">
            <v/>
          </cell>
          <cell r="E41883" t="str">
            <v/>
          </cell>
          <cell r="F41883" t="str">
            <v/>
          </cell>
          <cell r="G41883" t="e">
            <v>#VALUE!</v>
          </cell>
          <cell r="H41883" t="e">
            <v>#VALUE!</v>
          </cell>
          <cell r="I41883">
            <v>0</v>
          </cell>
          <cell r="J41883">
            <v>0</v>
          </cell>
          <cell r="K41883">
            <v>0</v>
          </cell>
          <cell r="L41883">
            <v>0</v>
          </cell>
          <cell r="M41883">
            <v>0</v>
          </cell>
          <cell r="N41883">
            <v>0</v>
          </cell>
          <cell r="O41883">
            <v>0</v>
          </cell>
          <cell r="P41883">
            <v>0</v>
          </cell>
          <cell r="Q41883">
            <v>0</v>
          </cell>
          <cell r="R41883">
            <v>0</v>
          </cell>
          <cell r="S41883">
            <v>0</v>
          </cell>
        </row>
        <row r="41884">
          <cell r="A41884">
            <v>0</v>
          </cell>
          <cell r="B41884" t="str">
            <v/>
          </cell>
          <cell r="C41884" t="str">
            <v/>
          </cell>
          <cell r="D41884" t="str">
            <v/>
          </cell>
          <cell r="E41884" t="str">
            <v/>
          </cell>
          <cell r="F41884" t="str">
            <v/>
          </cell>
          <cell r="G41884" t="e">
            <v>#VALUE!</v>
          </cell>
          <cell r="H41884" t="e">
            <v>#VALUE!</v>
          </cell>
          <cell r="I41884">
            <v>0</v>
          </cell>
          <cell r="J41884">
            <v>0</v>
          </cell>
          <cell r="K41884">
            <v>0</v>
          </cell>
          <cell r="L41884">
            <v>0</v>
          </cell>
          <cell r="M41884">
            <v>0</v>
          </cell>
          <cell r="N41884">
            <v>0</v>
          </cell>
          <cell r="O41884">
            <v>0</v>
          </cell>
          <cell r="P41884">
            <v>0</v>
          </cell>
          <cell r="Q41884">
            <v>0</v>
          </cell>
          <cell r="R41884">
            <v>0</v>
          </cell>
          <cell r="S41884">
            <v>0</v>
          </cell>
        </row>
        <row r="41885">
          <cell r="A41885">
            <v>0</v>
          </cell>
          <cell r="B41885" t="str">
            <v/>
          </cell>
          <cell r="C41885" t="str">
            <v/>
          </cell>
          <cell r="D41885" t="str">
            <v/>
          </cell>
          <cell r="E41885" t="str">
            <v/>
          </cell>
          <cell r="F41885" t="str">
            <v/>
          </cell>
          <cell r="G41885" t="e">
            <v>#VALUE!</v>
          </cell>
          <cell r="H41885" t="e">
            <v>#VALUE!</v>
          </cell>
          <cell r="I41885">
            <v>0</v>
          </cell>
          <cell r="J41885">
            <v>0</v>
          </cell>
          <cell r="K41885">
            <v>0</v>
          </cell>
          <cell r="L41885">
            <v>0</v>
          </cell>
          <cell r="M41885">
            <v>0</v>
          </cell>
          <cell r="N41885">
            <v>0</v>
          </cell>
          <cell r="O41885">
            <v>0</v>
          </cell>
          <cell r="P41885">
            <v>0</v>
          </cell>
          <cell r="Q41885">
            <v>0</v>
          </cell>
          <cell r="R41885">
            <v>0</v>
          </cell>
          <cell r="S41885">
            <v>0</v>
          </cell>
        </row>
        <row r="41886">
          <cell r="A41886">
            <v>0</v>
          </cell>
          <cell r="B41886" t="str">
            <v/>
          </cell>
          <cell r="C41886" t="str">
            <v/>
          </cell>
          <cell r="D41886" t="str">
            <v/>
          </cell>
          <cell r="E41886" t="str">
            <v/>
          </cell>
          <cell r="F41886" t="str">
            <v/>
          </cell>
          <cell r="G41886" t="e">
            <v>#VALUE!</v>
          </cell>
          <cell r="H41886" t="e">
            <v>#VALUE!</v>
          </cell>
          <cell r="I41886">
            <v>0</v>
          </cell>
          <cell r="J41886">
            <v>0</v>
          </cell>
          <cell r="K41886">
            <v>0</v>
          </cell>
          <cell r="L41886">
            <v>0</v>
          </cell>
          <cell r="M41886">
            <v>0</v>
          </cell>
          <cell r="N41886">
            <v>0</v>
          </cell>
          <cell r="O41886">
            <v>0</v>
          </cell>
          <cell r="P41886">
            <v>0</v>
          </cell>
          <cell r="Q41886">
            <v>0</v>
          </cell>
          <cell r="R41886">
            <v>0</v>
          </cell>
          <cell r="S41886">
            <v>0</v>
          </cell>
        </row>
        <row r="41887">
          <cell r="A41887">
            <v>0</v>
          </cell>
          <cell r="B41887" t="str">
            <v/>
          </cell>
          <cell r="C41887" t="str">
            <v/>
          </cell>
          <cell r="D41887" t="str">
            <v/>
          </cell>
          <cell r="E41887" t="str">
            <v/>
          </cell>
          <cell r="F41887" t="str">
            <v/>
          </cell>
          <cell r="G41887" t="e">
            <v>#VALUE!</v>
          </cell>
          <cell r="H41887" t="e">
            <v>#VALUE!</v>
          </cell>
          <cell r="I41887">
            <v>0</v>
          </cell>
          <cell r="J41887">
            <v>0</v>
          </cell>
          <cell r="K41887">
            <v>0</v>
          </cell>
          <cell r="L41887">
            <v>0</v>
          </cell>
          <cell r="M41887">
            <v>0</v>
          </cell>
          <cell r="N41887">
            <v>0</v>
          </cell>
          <cell r="O41887">
            <v>0</v>
          </cell>
          <cell r="P41887">
            <v>0</v>
          </cell>
          <cell r="Q41887">
            <v>0</v>
          </cell>
          <cell r="R41887">
            <v>0</v>
          </cell>
          <cell r="S41887">
            <v>0</v>
          </cell>
        </row>
        <row r="41888">
          <cell r="A41888">
            <v>0</v>
          </cell>
          <cell r="B41888" t="str">
            <v/>
          </cell>
          <cell r="C41888" t="str">
            <v/>
          </cell>
          <cell r="D41888" t="str">
            <v/>
          </cell>
          <cell r="E41888" t="str">
            <v/>
          </cell>
          <cell r="F41888" t="str">
            <v/>
          </cell>
          <cell r="G41888" t="e">
            <v>#VALUE!</v>
          </cell>
          <cell r="H41888" t="e">
            <v>#VALUE!</v>
          </cell>
          <cell r="I41888">
            <v>0</v>
          </cell>
          <cell r="J41888">
            <v>0</v>
          </cell>
          <cell r="K41888">
            <v>0</v>
          </cell>
          <cell r="L41888">
            <v>0</v>
          </cell>
          <cell r="M41888">
            <v>0</v>
          </cell>
          <cell r="N41888">
            <v>0</v>
          </cell>
          <cell r="O41888">
            <v>0</v>
          </cell>
          <cell r="P41888">
            <v>0</v>
          </cell>
          <cell r="Q41888">
            <v>0</v>
          </cell>
          <cell r="R41888">
            <v>0</v>
          </cell>
          <cell r="S41888">
            <v>0</v>
          </cell>
        </row>
        <row r="41889">
          <cell r="A41889">
            <v>0</v>
          </cell>
          <cell r="B41889" t="str">
            <v/>
          </cell>
          <cell r="C41889" t="str">
            <v/>
          </cell>
          <cell r="D41889" t="str">
            <v/>
          </cell>
          <cell r="E41889" t="str">
            <v/>
          </cell>
          <cell r="F41889" t="str">
            <v/>
          </cell>
          <cell r="G41889" t="e">
            <v>#VALUE!</v>
          </cell>
          <cell r="H41889" t="e">
            <v>#VALUE!</v>
          </cell>
          <cell r="I41889">
            <v>0</v>
          </cell>
          <cell r="J41889">
            <v>0</v>
          </cell>
          <cell r="K41889">
            <v>0</v>
          </cell>
          <cell r="L41889">
            <v>0</v>
          </cell>
          <cell r="M41889">
            <v>0</v>
          </cell>
          <cell r="N41889">
            <v>0</v>
          </cell>
          <cell r="O41889">
            <v>0</v>
          </cell>
          <cell r="P41889">
            <v>0</v>
          </cell>
          <cell r="Q41889">
            <v>0</v>
          </cell>
          <cell r="R41889">
            <v>0</v>
          </cell>
          <cell r="S41889">
            <v>0</v>
          </cell>
        </row>
        <row r="41890">
          <cell r="A41890">
            <v>0</v>
          </cell>
          <cell r="B41890" t="str">
            <v/>
          </cell>
          <cell r="C41890" t="str">
            <v/>
          </cell>
          <cell r="D41890" t="str">
            <v/>
          </cell>
          <cell r="E41890" t="str">
            <v/>
          </cell>
          <cell r="F41890" t="str">
            <v/>
          </cell>
          <cell r="G41890" t="e">
            <v>#VALUE!</v>
          </cell>
          <cell r="H41890" t="e">
            <v>#VALUE!</v>
          </cell>
          <cell r="I41890">
            <v>0</v>
          </cell>
          <cell r="J41890">
            <v>0</v>
          </cell>
          <cell r="K41890">
            <v>0</v>
          </cell>
          <cell r="L41890">
            <v>0</v>
          </cell>
          <cell r="M41890">
            <v>0</v>
          </cell>
          <cell r="N41890">
            <v>0</v>
          </cell>
          <cell r="O41890">
            <v>0</v>
          </cell>
          <cell r="P41890">
            <v>0</v>
          </cell>
          <cell r="Q41890">
            <v>0</v>
          </cell>
          <cell r="R41890">
            <v>0</v>
          </cell>
          <cell r="S41890">
            <v>0</v>
          </cell>
        </row>
        <row r="41891">
          <cell r="A41891">
            <v>0</v>
          </cell>
          <cell r="B41891" t="str">
            <v/>
          </cell>
          <cell r="C41891" t="str">
            <v/>
          </cell>
          <cell r="D41891" t="str">
            <v/>
          </cell>
          <cell r="E41891" t="str">
            <v/>
          </cell>
          <cell r="F41891" t="str">
            <v/>
          </cell>
          <cell r="G41891" t="e">
            <v>#VALUE!</v>
          </cell>
          <cell r="H41891" t="e">
            <v>#VALUE!</v>
          </cell>
          <cell r="I41891">
            <v>0</v>
          </cell>
          <cell r="J41891">
            <v>0</v>
          </cell>
          <cell r="K41891">
            <v>0</v>
          </cell>
          <cell r="L41891">
            <v>0</v>
          </cell>
          <cell r="M41891">
            <v>0</v>
          </cell>
          <cell r="N41891">
            <v>0</v>
          </cell>
          <cell r="O41891">
            <v>0</v>
          </cell>
          <cell r="P41891">
            <v>0</v>
          </cell>
          <cell r="Q41891">
            <v>0</v>
          </cell>
          <cell r="R41891">
            <v>0</v>
          </cell>
          <cell r="S41891">
            <v>0</v>
          </cell>
        </row>
        <row r="41892">
          <cell r="A41892">
            <v>0</v>
          </cell>
          <cell r="B41892" t="str">
            <v/>
          </cell>
          <cell r="C41892" t="str">
            <v/>
          </cell>
          <cell r="D41892" t="str">
            <v/>
          </cell>
          <cell r="E41892" t="str">
            <v/>
          </cell>
          <cell r="F41892" t="str">
            <v/>
          </cell>
          <cell r="G41892" t="e">
            <v>#VALUE!</v>
          </cell>
          <cell r="H41892" t="e">
            <v>#VALUE!</v>
          </cell>
          <cell r="I41892">
            <v>0</v>
          </cell>
          <cell r="J41892">
            <v>0</v>
          </cell>
          <cell r="K41892">
            <v>0</v>
          </cell>
          <cell r="L41892">
            <v>0</v>
          </cell>
          <cell r="M41892">
            <v>0</v>
          </cell>
          <cell r="N41892">
            <v>0</v>
          </cell>
          <cell r="O41892">
            <v>0</v>
          </cell>
          <cell r="P41892">
            <v>0</v>
          </cell>
          <cell r="Q41892">
            <v>0</v>
          </cell>
          <cell r="R41892">
            <v>0</v>
          </cell>
          <cell r="S41892">
            <v>0</v>
          </cell>
        </row>
        <row r="41893">
          <cell r="A41893">
            <v>0</v>
          </cell>
          <cell r="B41893" t="str">
            <v/>
          </cell>
          <cell r="C41893" t="str">
            <v/>
          </cell>
          <cell r="D41893" t="str">
            <v/>
          </cell>
          <cell r="E41893" t="str">
            <v/>
          </cell>
          <cell r="F41893" t="str">
            <v/>
          </cell>
          <cell r="G41893" t="e">
            <v>#VALUE!</v>
          </cell>
          <cell r="H41893" t="e">
            <v>#VALUE!</v>
          </cell>
          <cell r="I41893">
            <v>0</v>
          </cell>
          <cell r="J41893">
            <v>0</v>
          </cell>
          <cell r="K41893">
            <v>0</v>
          </cell>
          <cell r="L41893">
            <v>0</v>
          </cell>
          <cell r="M41893">
            <v>0</v>
          </cell>
          <cell r="N41893">
            <v>0</v>
          </cell>
          <cell r="O41893">
            <v>0</v>
          </cell>
          <cell r="P41893">
            <v>0</v>
          </cell>
          <cell r="Q41893">
            <v>0</v>
          </cell>
          <cell r="R41893">
            <v>0</v>
          </cell>
          <cell r="S41893">
            <v>0</v>
          </cell>
        </row>
        <row r="41894">
          <cell r="A41894">
            <v>0</v>
          </cell>
          <cell r="B41894" t="str">
            <v/>
          </cell>
          <cell r="C41894" t="str">
            <v/>
          </cell>
          <cell r="D41894" t="str">
            <v/>
          </cell>
          <cell r="E41894" t="str">
            <v/>
          </cell>
          <cell r="F41894" t="str">
            <v/>
          </cell>
          <cell r="G41894" t="e">
            <v>#VALUE!</v>
          </cell>
          <cell r="H41894" t="e">
            <v>#VALUE!</v>
          </cell>
          <cell r="I41894">
            <v>0</v>
          </cell>
          <cell r="J41894">
            <v>0</v>
          </cell>
          <cell r="K41894">
            <v>0</v>
          </cell>
          <cell r="L41894">
            <v>0</v>
          </cell>
          <cell r="M41894">
            <v>0</v>
          </cell>
          <cell r="N41894">
            <v>0</v>
          </cell>
          <cell r="O41894">
            <v>0</v>
          </cell>
          <cell r="P41894">
            <v>0</v>
          </cell>
          <cell r="Q41894">
            <v>0</v>
          </cell>
          <cell r="R41894">
            <v>0</v>
          </cell>
          <cell r="S41894">
            <v>0</v>
          </cell>
        </row>
        <row r="41895">
          <cell r="A41895">
            <v>0</v>
          </cell>
          <cell r="B41895" t="str">
            <v/>
          </cell>
          <cell r="C41895" t="str">
            <v/>
          </cell>
          <cell r="D41895" t="str">
            <v/>
          </cell>
          <cell r="E41895" t="str">
            <v/>
          </cell>
          <cell r="F41895" t="str">
            <v/>
          </cell>
          <cell r="G41895" t="e">
            <v>#VALUE!</v>
          </cell>
          <cell r="H41895" t="e">
            <v>#VALUE!</v>
          </cell>
          <cell r="I41895">
            <v>0</v>
          </cell>
          <cell r="J41895">
            <v>0</v>
          </cell>
          <cell r="K41895">
            <v>0</v>
          </cell>
          <cell r="L41895">
            <v>0</v>
          </cell>
          <cell r="M41895">
            <v>0</v>
          </cell>
          <cell r="N41895">
            <v>0</v>
          </cell>
          <cell r="O41895">
            <v>0</v>
          </cell>
          <cell r="P41895">
            <v>0</v>
          </cell>
          <cell r="Q41895">
            <v>0</v>
          </cell>
          <cell r="R41895">
            <v>0</v>
          </cell>
          <cell r="S41895">
            <v>0</v>
          </cell>
        </row>
        <row r="41896">
          <cell r="A41896">
            <v>0</v>
          </cell>
          <cell r="B41896" t="str">
            <v/>
          </cell>
          <cell r="C41896" t="str">
            <v/>
          </cell>
          <cell r="D41896" t="str">
            <v/>
          </cell>
          <cell r="E41896" t="str">
            <v/>
          </cell>
          <cell r="F41896" t="str">
            <v/>
          </cell>
          <cell r="G41896" t="e">
            <v>#VALUE!</v>
          </cell>
          <cell r="H41896" t="e">
            <v>#VALUE!</v>
          </cell>
          <cell r="I41896">
            <v>0</v>
          </cell>
          <cell r="J41896">
            <v>0</v>
          </cell>
          <cell r="K41896">
            <v>0</v>
          </cell>
          <cell r="L41896">
            <v>0</v>
          </cell>
          <cell r="M41896">
            <v>0</v>
          </cell>
          <cell r="N41896">
            <v>0</v>
          </cell>
          <cell r="O41896">
            <v>0</v>
          </cell>
          <cell r="P41896">
            <v>0</v>
          </cell>
          <cell r="Q41896">
            <v>0</v>
          </cell>
          <cell r="R41896">
            <v>0</v>
          </cell>
          <cell r="S41896">
            <v>0</v>
          </cell>
        </row>
        <row r="41897">
          <cell r="A41897">
            <v>0</v>
          </cell>
          <cell r="B41897" t="str">
            <v/>
          </cell>
          <cell r="C41897" t="str">
            <v/>
          </cell>
          <cell r="D41897" t="str">
            <v/>
          </cell>
          <cell r="E41897" t="str">
            <v/>
          </cell>
          <cell r="F41897" t="str">
            <v/>
          </cell>
          <cell r="G41897" t="e">
            <v>#VALUE!</v>
          </cell>
          <cell r="H41897" t="e">
            <v>#VALUE!</v>
          </cell>
          <cell r="I41897">
            <v>0</v>
          </cell>
          <cell r="J41897">
            <v>0</v>
          </cell>
          <cell r="K41897">
            <v>0</v>
          </cell>
          <cell r="L41897">
            <v>0</v>
          </cell>
          <cell r="M41897">
            <v>0</v>
          </cell>
          <cell r="N41897">
            <v>0</v>
          </cell>
          <cell r="O41897">
            <v>0</v>
          </cell>
          <cell r="P41897">
            <v>0</v>
          </cell>
          <cell r="Q41897">
            <v>0</v>
          </cell>
          <cell r="R41897">
            <v>0</v>
          </cell>
          <cell r="S41897">
            <v>0</v>
          </cell>
        </row>
        <row r="41898">
          <cell r="A41898">
            <v>0</v>
          </cell>
          <cell r="B41898" t="str">
            <v/>
          </cell>
          <cell r="C41898" t="str">
            <v/>
          </cell>
          <cell r="D41898" t="str">
            <v/>
          </cell>
          <cell r="E41898" t="str">
            <v/>
          </cell>
          <cell r="F41898" t="str">
            <v/>
          </cell>
          <cell r="G41898" t="e">
            <v>#VALUE!</v>
          </cell>
          <cell r="H41898" t="e">
            <v>#VALUE!</v>
          </cell>
          <cell r="I41898">
            <v>0</v>
          </cell>
          <cell r="J41898">
            <v>0</v>
          </cell>
          <cell r="K41898">
            <v>0</v>
          </cell>
          <cell r="L41898">
            <v>0</v>
          </cell>
          <cell r="M41898">
            <v>0</v>
          </cell>
          <cell r="N41898">
            <v>0</v>
          </cell>
          <cell r="O41898">
            <v>0</v>
          </cell>
          <cell r="P41898">
            <v>0</v>
          </cell>
          <cell r="Q41898">
            <v>0</v>
          </cell>
          <cell r="R41898">
            <v>0</v>
          </cell>
          <cell r="S41898">
            <v>0</v>
          </cell>
        </row>
        <row r="41899">
          <cell r="A41899">
            <v>0</v>
          </cell>
          <cell r="B41899" t="str">
            <v/>
          </cell>
          <cell r="C41899" t="str">
            <v/>
          </cell>
          <cell r="D41899" t="str">
            <v/>
          </cell>
          <cell r="E41899" t="str">
            <v/>
          </cell>
          <cell r="F41899" t="str">
            <v/>
          </cell>
          <cell r="G41899" t="e">
            <v>#VALUE!</v>
          </cell>
          <cell r="H41899" t="e">
            <v>#VALUE!</v>
          </cell>
          <cell r="I41899">
            <v>0</v>
          </cell>
          <cell r="J41899">
            <v>0</v>
          </cell>
          <cell r="K41899">
            <v>0</v>
          </cell>
          <cell r="L41899">
            <v>0</v>
          </cell>
          <cell r="M41899">
            <v>0</v>
          </cell>
          <cell r="N41899">
            <v>0</v>
          </cell>
          <cell r="O41899">
            <v>0</v>
          </cell>
          <cell r="P41899">
            <v>0</v>
          </cell>
          <cell r="Q41899">
            <v>0</v>
          </cell>
          <cell r="R41899">
            <v>0</v>
          </cell>
          <cell r="S41899">
            <v>0</v>
          </cell>
        </row>
        <row r="41900">
          <cell r="A41900">
            <v>0</v>
          </cell>
          <cell r="B41900" t="str">
            <v/>
          </cell>
          <cell r="C41900" t="str">
            <v/>
          </cell>
          <cell r="D41900" t="str">
            <v/>
          </cell>
          <cell r="E41900" t="str">
            <v/>
          </cell>
          <cell r="F41900" t="str">
            <v/>
          </cell>
          <cell r="G41900" t="e">
            <v>#VALUE!</v>
          </cell>
          <cell r="H41900" t="e">
            <v>#VALUE!</v>
          </cell>
          <cell r="I41900">
            <v>0</v>
          </cell>
          <cell r="J41900">
            <v>0</v>
          </cell>
          <cell r="K41900">
            <v>0</v>
          </cell>
          <cell r="L41900">
            <v>0</v>
          </cell>
          <cell r="M41900">
            <v>0</v>
          </cell>
          <cell r="N41900">
            <v>0</v>
          </cell>
          <cell r="O41900">
            <v>0</v>
          </cell>
          <cell r="P41900">
            <v>0</v>
          </cell>
          <cell r="Q41900">
            <v>0</v>
          </cell>
          <cell r="R41900">
            <v>0</v>
          </cell>
          <cell r="S41900">
            <v>0</v>
          </cell>
        </row>
        <row r="41901">
          <cell r="A41901">
            <v>0</v>
          </cell>
          <cell r="B41901" t="str">
            <v/>
          </cell>
          <cell r="C41901" t="str">
            <v/>
          </cell>
          <cell r="D41901" t="str">
            <v/>
          </cell>
          <cell r="E41901" t="str">
            <v/>
          </cell>
          <cell r="F41901" t="str">
            <v/>
          </cell>
          <cell r="G41901" t="e">
            <v>#VALUE!</v>
          </cell>
          <cell r="H41901" t="e">
            <v>#VALUE!</v>
          </cell>
          <cell r="I41901">
            <v>0</v>
          </cell>
          <cell r="J41901">
            <v>0</v>
          </cell>
          <cell r="K41901">
            <v>0</v>
          </cell>
          <cell r="L41901">
            <v>0</v>
          </cell>
          <cell r="M41901">
            <v>0</v>
          </cell>
          <cell r="N41901">
            <v>0</v>
          </cell>
          <cell r="O41901">
            <v>0</v>
          </cell>
          <cell r="P41901">
            <v>0</v>
          </cell>
          <cell r="Q41901">
            <v>0</v>
          </cell>
          <cell r="R41901">
            <v>0</v>
          </cell>
          <cell r="S41901">
            <v>0</v>
          </cell>
        </row>
        <row r="41902">
          <cell r="A41902">
            <v>0</v>
          </cell>
          <cell r="B41902" t="str">
            <v/>
          </cell>
          <cell r="C41902" t="str">
            <v/>
          </cell>
          <cell r="D41902" t="str">
            <v/>
          </cell>
          <cell r="E41902" t="str">
            <v/>
          </cell>
          <cell r="F41902" t="str">
            <v/>
          </cell>
          <cell r="G41902" t="e">
            <v>#VALUE!</v>
          </cell>
          <cell r="H41902" t="e">
            <v>#VALUE!</v>
          </cell>
          <cell r="I41902">
            <v>0</v>
          </cell>
          <cell r="J41902">
            <v>0</v>
          </cell>
          <cell r="K41902">
            <v>0</v>
          </cell>
          <cell r="L41902">
            <v>0</v>
          </cell>
          <cell r="M41902">
            <v>0</v>
          </cell>
          <cell r="N41902">
            <v>0</v>
          </cell>
          <cell r="O41902">
            <v>0</v>
          </cell>
          <cell r="P41902">
            <v>0</v>
          </cell>
          <cell r="Q41902">
            <v>0</v>
          </cell>
          <cell r="R41902">
            <v>0</v>
          </cell>
          <cell r="S41902">
            <v>0</v>
          </cell>
        </row>
        <row r="41903">
          <cell r="A41903">
            <v>0</v>
          </cell>
          <cell r="B41903" t="str">
            <v/>
          </cell>
          <cell r="C41903" t="str">
            <v/>
          </cell>
          <cell r="D41903" t="str">
            <v/>
          </cell>
          <cell r="E41903" t="str">
            <v/>
          </cell>
          <cell r="F41903" t="str">
            <v/>
          </cell>
          <cell r="G41903" t="e">
            <v>#VALUE!</v>
          </cell>
          <cell r="H41903" t="e">
            <v>#VALUE!</v>
          </cell>
          <cell r="I41903">
            <v>0</v>
          </cell>
          <cell r="J41903">
            <v>0</v>
          </cell>
          <cell r="K41903">
            <v>0</v>
          </cell>
          <cell r="L41903">
            <v>0</v>
          </cell>
          <cell r="M41903">
            <v>0</v>
          </cell>
          <cell r="N41903">
            <v>0</v>
          </cell>
          <cell r="O41903">
            <v>0</v>
          </cell>
          <cell r="P41903">
            <v>0</v>
          </cell>
          <cell r="Q41903">
            <v>0</v>
          </cell>
          <cell r="R41903">
            <v>0</v>
          </cell>
          <cell r="S41903">
            <v>0</v>
          </cell>
        </row>
        <row r="41904">
          <cell r="A41904">
            <v>0</v>
          </cell>
          <cell r="B41904" t="str">
            <v/>
          </cell>
          <cell r="C41904" t="str">
            <v/>
          </cell>
          <cell r="D41904" t="str">
            <v/>
          </cell>
          <cell r="E41904" t="str">
            <v/>
          </cell>
          <cell r="F41904" t="str">
            <v/>
          </cell>
          <cell r="G41904" t="e">
            <v>#VALUE!</v>
          </cell>
          <cell r="H41904" t="e">
            <v>#VALUE!</v>
          </cell>
          <cell r="I41904">
            <v>0</v>
          </cell>
          <cell r="J41904">
            <v>0</v>
          </cell>
          <cell r="K41904">
            <v>0</v>
          </cell>
          <cell r="L41904">
            <v>0</v>
          </cell>
          <cell r="M41904">
            <v>0</v>
          </cell>
          <cell r="N41904">
            <v>0</v>
          </cell>
          <cell r="O41904">
            <v>0</v>
          </cell>
          <cell r="P41904">
            <v>0</v>
          </cell>
          <cell r="Q41904">
            <v>0</v>
          </cell>
          <cell r="R41904">
            <v>0</v>
          </cell>
          <cell r="S41904">
            <v>0</v>
          </cell>
        </row>
        <row r="41905">
          <cell r="A41905">
            <v>0</v>
          </cell>
          <cell r="B41905" t="str">
            <v/>
          </cell>
          <cell r="C41905" t="str">
            <v/>
          </cell>
          <cell r="D41905" t="str">
            <v/>
          </cell>
          <cell r="E41905" t="str">
            <v/>
          </cell>
          <cell r="F41905" t="str">
            <v/>
          </cell>
          <cell r="G41905" t="e">
            <v>#VALUE!</v>
          </cell>
          <cell r="H41905" t="e">
            <v>#VALUE!</v>
          </cell>
          <cell r="I41905">
            <v>0</v>
          </cell>
          <cell r="J41905">
            <v>0</v>
          </cell>
          <cell r="K41905">
            <v>0</v>
          </cell>
          <cell r="L41905">
            <v>0</v>
          </cell>
          <cell r="M41905">
            <v>0</v>
          </cell>
          <cell r="N41905">
            <v>0</v>
          </cell>
          <cell r="O41905">
            <v>0</v>
          </cell>
          <cell r="P41905">
            <v>0</v>
          </cell>
          <cell r="Q41905">
            <v>0</v>
          </cell>
          <cell r="R41905">
            <v>0</v>
          </cell>
          <cell r="S41905">
            <v>0</v>
          </cell>
        </row>
        <row r="41906">
          <cell r="A41906">
            <v>0</v>
          </cell>
          <cell r="B41906" t="str">
            <v/>
          </cell>
          <cell r="C41906" t="str">
            <v/>
          </cell>
          <cell r="D41906" t="str">
            <v/>
          </cell>
          <cell r="E41906" t="str">
            <v/>
          </cell>
          <cell r="F41906" t="str">
            <v/>
          </cell>
          <cell r="G41906" t="e">
            <v>#VALUE!</v>
          </cell>
          <cell r="H41906" t="e">
            <v>#VALUE!</v>
          </cell>
          <cell r="I41906">
            <v>0</v>
          </cell>
          <cell r="J41906">
            <v>0</v>
          </cell>
          <cell r="K41906">
            <v>0</v>
          </cell>
          <cell r="L41906">
            <v>0</v>
          </cell>
          <cell r="M41906">
            <v>0</v>
          </cell>
          <cell r="N41906">
            <v>0</v>
          </cell>
          <cell r="O41906">
            <v>0</v>
          </cell>
          <cell r="P41906">
            <v>0</v>
          </cell>
          <cell r="Q41906">
            <v>0</v>
          </cell>
          <cell r="R41906">
            <v>0</v>
          </cell>
          <cell r="S41906">
            <v>0</v>
          </cell>
        </row>
        <row r="41907">
          <cell r="A41907">
            <v>0</v>
          </cell>
          <cell r="B41907" t="str">
            <v/>
          </cell>
          <cell r="C41907" t="str">
            <v/>
          </cell>
          <cell r="D41907" t="str">
            <v/>
          </cell>
          <cell r="E41907" t="str">
            <v/>
          </cell>
          <cell r="F41907" t="str">
            <v/>
          </cell>
          <cell r="G41907" t="e">
            <v>#VALUE!</v>
          </cell>
          <cell r="H41907" t="e">
            <v>#VALUE!</v>
          </cell>
          <cell r="I41907">
            <v>0</v>
          </cell>
          <cell r="J41907">
            <v>0</v>
          </cell>
          <cell r="K41907">
            <v>0</v>
          </cell>
          <cell r="L41907">
            <v>0</v>
          </cell>
          <cell r="M41907">
            <v>0</v>
          </cell>
          <cell r="N41907">
            <v>0</v>
          </cell>
          <cell r="O41907">
            <v>0</v>
          </cell>
          <cell r="P41907">
            <v>0</v>
          </cell>
          <cell r="Q41907">
            <v>0</v>
          </cell>
          <cell r="R41907">
            <v>0</v>
          </cell>
          <cell r="S41907">
            <v>0</v>
          </cell>
        </row>
        <row r="41908">
          <cell r="A41908">
            <v>0</v>
          </cell>
          <cell r="B41908" t="str">
            <v/>
          </cell>
          <cell r="C41908" t="str">
            <v/>
          </cell>
          <cell r="D41908" t="str">
            <v/>
          </cell>
          <cell r="E41908" t="str">
            <v/>
          </cell>
          <cell r="F41908" t="str">
            <v/>
          </cell>
          <cell r="G41908" t="e">
            <v>#VALUE!</v>
          </cell>
          <cell r="H41908" t="e">
            <v>#VALUE!</v>
          </cell>
          <cell r="I41908">
            <v>0</v>
          </cell>
          <cell r="J41908">
            <v>0</v>
          </cell>
          <cell r="K41908">
            <v>0</v>
          </cell>
          <cell r="L41908">
            <v>0</v>
          </cell>
          <cell r="M41908">
            <v>0</v>
          </cell>
          <cell r="N41908">
            <v>0</v>
          </cell>
          <cell r="O41908">
            <v>0</v>
          </cell>
          <cell r="P41908">
            <v>0</v>
          </cell>
          <cell r="Q41908">
            <v>0</v>
          </cell>
          <cell r="R41908">
            <v>0</v>
          </cell>
          <cell r="S41908">
            <v>0</v>
          </cell>
        </row>
        <row r="41909">
          <cell r="A41909">
            <v>0</v>
          </cell>
          <cell r="B41909" t="str">
            <v/>
          </cell>
          <cell r="C41909" t="str">
            <v/>
          </cell>
          <cell r="D41909" t="str">
            <v/>
          </cell>
          <cell r="E41909" t="str">
            <v/>
          </cell>
          <cell r="F41909" t="str">
            <v/>
          </cell>
          <cell r="G41909" t="e">
            <v>#VALUE!</v>
          </cell>
          <cell r="H41909" t="e">
            <v>#VALUE!</v>
          </cell>
          <cell r="I41909">
            <v>0</v>
          </cell>
          <cell r="J41909">
            <v>0</v>
          </cell>
          <cell r="K41909">
            <v>0</v>
          </cell>
          <cell r="L41909">
            <v>0</v>
          </cell>
          <cell r="M41909">
            <v>0</v>
          </cell>
          <cell r="N41909">
            <v>0</v>
          </cell>
          <cell r="O41909">
            <v>0</v>
          </cell>
          <cell r="P41909">
            <v>0</v>
          </cell>
          <cell r="Q41909">
            <v>0</v>
          </cell>
          <cell r="R41909">
            <v>0</v>
          </cell>
          <cell r="S41909">
            <v>0</v>
          </cell>
        </row>
        <row r="41910">
          <cell r="A41910">
            <v>0</v>
          </cell>
          <cell r="B41910" t="str">
            <v/>
          </cell>
          <cell r="C41910" t="str">
            <v/>
          </cell>
          <cell r="D41910" t="str">
            <v/>
          </cell>
          <cell r="E41910" t="str">
            <v/>
          </cell>
          <cell r="F41910" t="str">
            <v/>
          </cell>
          <cell r="G41910" t="e">
            <v>#VALUE!</v>
          </cell>
          <cell r="H41910" t="e">
            <v>#VALUE!</v>
          </cell>
          <cell r="I41910">
            <v>0</v>
          </cell>
          <cell r="J41910">
            <v>0</v>
          </cell>
          <cell r="K41910">
            <v>0</v>
          </cell>
          <cell r="L41910">
            <v>0</v>
          </cell>
          <cell r="M41910">
            <v>0</v>
          </cell>
          <cell r="N41910">
            <v>0</v>
          </cell>
          <cell r="O41910">
            <v>0</v>
          </cell>
          <cell r="P41910">
            <v>0</v>
          </cell>
          <cell r="Q41910">
            <v>0</v>
          </cell>
          <cell r="R41910">
            <v>0</v>
          </cell>
          <cell r="S41910">
            <v>0</v>
          </cell>
        </row>
        <row r="41911">
          <cell r="A41911">
            <v>0</v>
          </cell>
          <cell r="B41911" t="str">
            <v/>
          </cell>
          <cell r="C41911" t="str">
            <v/>
          </cell>
          <cell r="D41911" t="str">
            <v/>
          </cell>
          <cell r="E41911" t="str">
            <v/>
          </cell>
          <cell r="F41911" t="str">
            <v/>
          </cell>
          <cell r="G41911" t="e">
            <v>#VALUE!</v>
          </cell>
          <cell r="H41911" t="e">
            <v>#VALUE!</v>
          </cell>
          <cell r="I41911">
            <v>0</v>
          </cell>
          <cell r="J41911">
            <v>0</v>
          </cell>
          <cell r="K41911">
            <v>0</v>
          </cell>
          <cell r="L41911">
            <v>0</v>
          </cell>
          <cell r="M41911">
            <v>0</v>
          </cell>
          <cell r="N41911">
            <v>0</v>
          </cell>
          <cell r="O41911">
            <v>0</v>
          </cell>
          <cell r="P41911">
            <v>0</v>
          </cell>
          <cell r="Q41911">
            <v>0</v>
          </cell>
          <cell r="R41911">
            <v>0</v>
          </cell>
          <cell r="S41911">
            <v>0</v>
          </cell>
        </row>
        <row r="41912">
          <cell r="A41912">
            <v>0</v>
          </cell>
          <cell r="B41912" t="str">
            <v/>
          </cell>
          <cell r="C41912" t="str">
            <v/>
          </cell>
          <cell r="D41912" t="str">
            <v/>
          </cell>
          <cell r="E41912" t="str">
            <v/>
          </cell>
          <cell r="F41912" t="str">
            <v/>
          </cell>
          <cell r="G41912" t="e">
            <v>#VALUE!</v>
          </cell>
          <cell r="H41912" t="e">
            <v>#VALUE!</v>
          </cell>
          <cell r="I41912">
            <v>0</v>
          </cell>
          <cell r="J41912">
            <v>0</v>
          </cell>
          <cell r="K41912">
            <v>0</v>
          </cell>
          <cell r="L41912">
            <v>0</v>
          </cell>
          <cell r="M41912">
            <v>0</v>
          </cell>
          <cell r="N41912">
            <v>0</v>
          </cell>
          <cell r="O41912">
            <v>0</v>
          </cell>
          <cell r="P41912">
            <v>0</v>
          </cell>
          <cell r="Q41912">
            <v>0</v>
          </cell>
          <cell r="R41912">
            <v>0</v>
          </cell>
          <cell r="S41912">
            <v>0</v>
          </cell>
        </row>
        <row r="41913">
          <cell r="A41913">
            <v>0</v>
          </cell>
          <cell r="B41913" t="str">
            <v/>
          </cell>
          <cell r="C41913" t="str">
            <v/>
          </cell>
          <cell r="D41913" t="str">
            <v/>
          </cell>
          <cell r="E41913" t="str">
            <v/>
          </cell>
          <cell r="F41913" t="str">
            <v/>
          </cell>
          <cell r="G41913" t="e">
            <v>#VALUE!</v>
          </cell>
          <cell r="H41913" t="e">
            <v>#VALUE!</v>
          </cell>
          <cell r="I41913">
            <v>0</v>
          </cell>
          <cell r="J41913">
            <v>0</v>
          </cell>
          <cell r="K41913">
            <v>0</v>
          </cell>
          <cell r="L41913">
            <v>0</v>
          </cell>
          <cell r="M41913">
            <v>0</v>
          </cell>
          <cell r="N41913">
            <v>0</v>
          </cell>
          <cell r="O41913">
            <v>0</v>
          </cell>
          <cell r="P41913">
            <v>0</v>
          </cell>
          <cell r="Q41913">
            <v>0</v>
          </cell>
          <cell r="R41913">
            <v>0</v>
          </cell>
          <cell r="S41913">
            <v>0</v>
          </cell>
        </row>
        <row r="41914">
          <cell r="A41914">
            <v>0</v>
          </cell>
          <cell r="B41914" t="str">
            <v/>
          </cell>
          <cell r="C41914" t="str">
            <v/>
          </cell>
          <cell r="D41914" t="str">
            <v/>
          </cell>
          <cell r="E41914" t="str">
            <v/>
          </cell>
          <cell r="F41914" t="str">
            <v/>
          </cell>
          <cell r="G41914" t="e">
            <v>#VALUE!</v>
          </cell>
          <cell r="H41914" t="e">
            <v>#VALUE!</v>
          </cell>
          <cell r="I41914">
            <v>0</v>
          </cell>
          <cell r="J41914">
            <v>0</v>
          </cell>
          <cell r="K41914">
            <v>0</v>
          </cell>
          <cell r="L41914">
            <v>0</v>
          </cell>
          <cell r="M41914">
            <v>0</v>
          </cell>
          <cell r="N41914">
            <v>0</v>
          </cell>
          <cell r="O41914">
            <v>0</v>
          </cell>
          <cell r="P41914">
            <v>0</v>
          </cell>
          <cell r="Q41914">
            <v>0</v>
          </cell>
          <cell r="R41914">
            <v>0</v>
          </cell>
          <cell r="S41914">
            <v>0</v>
          </cell>
        </row>
        <row r="41915">
          <cell r="A41915">
            <v>0</v>
          </cell>
          <cell r="B41915" t="str">
            <v/>
          </cell>
          <cell r="C41915" t="str">
            <v/>
          </cell>
          <cell r="D41915" t="str">
            <v/>
          </cell>
          <cell r="E41915" t="str">
            <v/>
          </cell>
          <cell r="F41915" t="str">
            <v/>
          </cell>
          <cell r="G41915" t="e">
            <v>#VALUE!</v>
          </cell>
          <cell r="H41915" t="e">
            <v>#VALUE!</v>
          </cell>
          <cell r="I41915">
            <v>0</v>
          </cell>
          <cell r="J41915">
            <v>0</v>
          </cell>
          <cell r="K41915">
            <v>0</v>
          </cell>
          <cell r="L41915">
            <v>0</v>
          </cell>
          <cell r="M41915">
            <v>0</v>
          </cell>
          <cell r="N41915">
            <v>0</v>
          </cell>
          <cell r="O41915">
            <v>0</v>
          </cell>
          <cell r="P41915">
            <v>0</v>
          </cell>
          <cell r="Q41915">
            <v>0</v>
          </cell>
          <cell r="R41915">
            <v>0</v>
          </cell>
          <cell r="S41915">
            <v>0</v>
          </cell>
        </row>
        <row r="41916">
          <cell r="A41916">
            <v>0</v>
          </cell>
          <cell r="B41916" t="str">
            <v/>
          </cell>
          <cell r="C41916" t="str">
            <v/>
          </cell>
          <cell r="D41916" t="str">
            <v/>
          </cell>
          <cell r="E41916" t="str">
            <v/>
          </cell>
          <cell r="F41916" t="str">
            <v/>
          </cell>
          <cell r="G41916" t="e">
            <v>#VALUE!</v>
          </cell>
          <cell r="H41916" t="e">
            <v>#VALUE!</v>
          </cell>
          <cell r="I41916">
            <v>0</v>
          </cell>
          <cell r="J41916">
            <v>0</v>
          </cell>
          <cell r="K41916">
            <v>0</v>
          </cell>
          <cell r="L41916">
            <v>0</v>
          </cell>
          <cell r="M41916">
            <v>0</v>
          </cell>
          <cell r="N41916">
            <v>0</v>
          </cell>
          <cell r="O41916">
            <v>0</v>
          </cell>
          <cell r="P41916">
            <v>0</v>
          </cell>
          <cell r="Q41916">
            <v>0</v>
          </cell>
          <cell r="R41916">
            <v>0</v>
          </cell>
          <cell r="S41916">
            <v>0</v>
          </cell>
        </row>
        <row r="41917">
          <cell r="A41917">
            <v>0</v>
          </cell>
          <cell r="B41917" t="str">
            <v/>
          </cell>
          <cell r="C41917" t="str">
            <v/>
          </cell>
          <cell r="D41917" t="str">
            <v/>
          </cell>
          <cell r="E41917" t="str">
            <v/>
          </cell>
          <cell r="F41917" t="str">
            <v/>
          </cell>
          <cell r="G41917" t="e">
            <v>#VALUE!</v>
          </cell>
          <cell r="H41917" t="e">
            <v>#VALUE!</v>
          </cell>
          <cell r="I41917">
            <v>0</v>
          </cell>
          <cell r="J41917">
            <v>0</v>
          </cell>
          <cell r="K41917">
            <v>0</v>
          </cell>
          <cell r="L41917">
            <v>0</v>
          </cell>
          <cell r="M41917">
            <v>0</v>
          </cell>
          <cell r="N41917">
            <v>0</v>
          </cell>
          <cell r="O41917">
            <v>0</v>
          </cell>
          <cell r="P41917">
            <v>0</v>
          </cell>
          <cell r="Q41917">
            <v>0</v>
          </cell>
          <cell r="R41917">
            <v>0</v>
          </cell>
          <cell r="S41917">
            <v>0</v>
          </cell>
        </row>
        <row r="41918">
          <cell r="A41918">
            <v>0</v>
          </cell>
          <cell r="B41918" t="str">
            <v/>
          </cell>
          <cell r="C41918" t="str">
            <v/>
          </cell>
          <cell r="D41918" t="str">
            <v/>
          </cell>
          <cell r="E41918" t="str">
            <v/>
          </cell>
          <cell r="F41918" t="str">
            <v/>
          </cell>
          <cell r="G41918" t="e">
            <v>#VALUE!</v>
          </cell>
          <cell r="H41918" t="e">
            <v>#VALUE!</v>
          </cell>
          <cell r="I41918">
            <v>0</v>
          </cell>
          <cell r="J41918">
            <v>0</v>
          </cell>
          <cell r="K41918">
            <v>0</v>
          </cell>
          <cell r="L41918">
            <v>0</v>
          </cell>
          <cell r="M41918">
            <v>0</v>
          </cell>
          <cell r="N41918">
            <v>0</v>
          </cell>
          <cell r="O41918">
            <v>0</v>
          </cell>
          <cell r="P41918">
            <v>0</v>
          </cell>
          <cell r="Q41918">
            <v>0</v>
          </cell>
          <cell r="R41918">
            <v>0</v>
          </cell>
          <cell r="S41918">
            <v>0</v>
          </cell>
        </row>
        <row r="41919">
          <cell r="A41919">
            <v>0</v>
          </cell>
          <cell r="B41919" t="str">
            <v/>
          </cell>
          <cell r="C41919" t="str">
            <v/>
          </cell>
          <cell r="D41919" t="str">
            <v/>
          </cell>
          <cell r="E41919" t="str">
            <v/>
          </cell>
          <cell r="F41919" t="str">
            <v/>
          </cell>
          <cell r="G41919" t="e">
            <v>#VALUE!</v>
          </cell>
          <cell r="H41919" t="e">
            <v>#VALUE!</v>
          </cell>
          <cell r="I41919">
            <v>0</v>
          </cell>
          <cell r="J41919">
            <v>0</v>
          </cell>
          <cell r="K41919">
            <v>0</v>
          </cell>
          <cell r="L41919">
            <v>0</v>
          </cell>
          <cell r="M41919">
            <v>0</v>
          </cell>
          <cell r="N41919">
            <v>0</v>
          </cell>
          <cell r="O41919">
            <v>0</v>
          </cell>
          <cell r="P41919">
            <v>0</v>
          </cell>
          <cell r="Q41919">
            <v>0</v>
          </cell>
          <cell r="R41919">
            <v>0</v>
          </cell>
          <cell r="S41919">
            <v>0</v>
          </cell>
        </row>
        <row r="41920">
          <cell r="A41920">
            <v>0</v>
          </cell>
          <cell r="B41920" t="str">
            <v/>
          </cell>
          <cell r="C41920" t="str">
            <v/>
          </cell>
          <cell r="D41920" t="str">
            <v/>
          </cell>
          <cell r="E41920" t="str">
            <v/>
          </cell>
          <cell r="F41920" t="str">
            <v/>
          </cell>
          <cell r="G41920" t="e">
            <v>#VALUE!</v>
          </cell>
          <cell r="H41920" t="e">
            <v>#VALUE!</v>
          </cell>
          <cell r="I41920">
            <v>0</v>
          </cell>
          <cell r="J41920">
            <v>0</v>
          </cell>
          <cell r="K41920">
            <v>0</v>
          </cell>
          <cell r="L41920">
            <v>0</v>
          </cell>
          <cell r="M41920">
            <v>0</v>
          </cell>
          <cell r="N41920">
            <v>0</v>
          </cell>
          <cell r="O41920">
            <v>0</v>
          </cell>
          <cell r="P41920">
            <v>0</v>
          </cell>
          <cell r="Q41920">
            <v>0</v>
          </cell>
          <cell r="R41920">
            <v>0</v>
          </cell>
          <cell r="S41920">
            <v>0</v>
          </cell>
        </row>
        <row r="41921">
          <cell r="A41921">
            <v>0</v>
          </cell>
          <cell r="B41921" t="str">
            <v/>
          </cell>
          <cell r="C41921" t="str">
            <v/>
          </cell>
          <cell r="D41921" t="str">
            <v/>
          </cell>
          <cell r="E41921" t="str">
            <v/>
          </cell>
          <cell r="F41921" t="str">
            <v/>
          </cell>
          <cell r="G41921" t="e">
            <v>#VALUE!</v>
          </cell>
          <cell r="H41921" t="e">
            <v>#VALUE!</v>
          </cell>
          <cell r="I41921">
            <v>0</v>
          </cell>
          <cell r="J41921">
            <v>0</v>
          </cell>
          <cell r="K41921">
            <v>0</v>
          </cell>
          <cell r="L41921">
            <v>0</v>
          </cell>
          <cell r="M41921">
            <v>0</v>
          </cell>
          <cell r="N41921">
            <v>0</v>
          </cell>
          <cell r="O41921">
            <v>0</v>
          </cell>
          <cell r="P41921">
            <v>0</v>
          </cell>
          <cell r="Q41921">
            <v>0</v>
          </cell>
          <cell r="R41921">
            <v>0</v>
          </cell>
          <cell r="S41921">
            <v>0</v>
          </cell>
        </row>
        <row r="41922">
          <cell r="A41922">
            <v>0</v>
          </cell>
          <cell r="B41922" t="str">
            <v/>
          </cell>
          <cell r="C41922" t="str">
            <v/>
          </cell>
          <cell r="D41922" t="str">
            <v/>
          </cell>
          <cell r="E41922" t="str">
            <v/>
          </cell>
          <cell r="F41922" t="str">
            <v/>
          </cell>
          <cell r="G41922" t="e">
            <v>#VALUE!</v>
          </cell>
          <cell r="H41922" t="e">
            <v>#VALUE!</v>
          </cell>
          <cell r="I41922">
            <v>0</v>
          </cell>
          <cell r="J41922">
            <v>0</v>
          </cell>
          <cell r="K41922">
            <v>0</v>
          </cell>
          <cell r="L41922">
            <v>0</v>
          </cell>
          <cell r="M41922">
            <v>0</v>
          </cell>
          <cell r="N41922">
            <v>0</v>
          </cell>
          <cell r="O41922">
            <v>0</v>
          </cell>
          <cell r="P41922">
            <v>0</v>
          </cell>
          <cell r="Q41922">
            <v>0</v>
          </cell>
          <cell r="R41922">
            <v>0</v>
          </cell>
          <cell r="S41922">
            <v>0</v>
          </cell>
        </row>
        <row r="41923">
          <cell r="A41923">
            <v>0</v>
          </cell>
          <cell r="B41923" t="str">
            <v/>
          </cell>
          <cell r="C41923" t="str">
            <v/>
          </cell>
          <cell r="D41923" t="str">
            <v/>
          </cell>
          <cell r="E41923" t="str">
            <v/>
          </cell>
          <cell r="F41923" t="str">
            <v/>
          </cell>
          <cell r="G41923" t="e">
            <v>#VALUE!</v>
          </cell>
          <cell r="H41923" t="e">
            <v>#VALUE!</v>
          </cell>
          <cell r="I41923">
            <v>0</v>
          </cell>
          <cell r="J41923">
            <v>0</v>
          </cell>
          <cell r="K41923">
            <v>0</v>
          </cell>
          <cell r="L41923">
            <v>0</v>
          </cell>
          <cell r="M41923">
            <v>0</v>
          </cell>
          <cell r="N41923">
            <v>0</v>
          </cell>
          <cell r="O41923">
            <v>0</v>
          </cell>
          <cell r="P41923">
            <v>0</v>
          </cell>
          <cell r="Q41923">
            <v>0</v>
          </cell>
          <cell r="R41923">
            <v>0</v>
          </cell>
          <cell r="S41923">
            <v>0</v>
          </cell>
        </row>
        <row r="41924">
          <cell r="A41924">
            <v>0</v>
          </cell>
          <cell r="B41924" t="str">
            <v/>
          </cell>
          <cell r="C41924" t="str">
            <v/>
          </cell>
          <cell r="D41924" t="str">
            <v/>
          </cell>
          <cell r="E41924" t="str">
            <v/>
          </cell>
          <cell r="F41924" t="str">
            <v/>
          </cell>
          <cell r="G41924" t="e">
            <v>#VALUE!</v>
          </cell>
          <cell r="H41924" t="e">
            <v>#VALUE!</v>
          </cell>
          <cell r="I41924">
            <v>0</v>
          </cell>
          <cell r="J41924">
            <v>0</v>
          </cell>
          <cell r="K41924">
            <v>0</v>
          </cell>
          <cell r="L41924">
            <v>0</v>
          </cell>
          <cell r="M41924">
            <v>0</v>
          </cell>
          <cell r="N41924">
            <v>0</v>
          </cell>
          <cell r="O41924">
            <v>0</v>
          </cell>
          <cell r="P41924">
            <v>0</v>
          </cell>
          <cell r="Q41924">
            <v>0</v>
          </cell>
          <cell r="R41924">
            <v>0</v>
          </cell>
          <cell r="S41924">
            <v>0</v>
          </cell>
        </row>
        <row r="41925">
          <cell r="A41925">
            <v>0</v>
          </cell>
          <cell r="B41925" t="str">
            <v/>
          </cell>
          <cell r="C41925" t="str">
            <v/>
          </cell>
          <cell r="D41925" t="str">
            <v/>
          </cell>
          <cell r="E41925" t="str">
            <v/>
          </cell>
          <cell r="F41925" t="str">
            <v/>
          </cell>
          <cell r="G41925" t="e">
            <v>#VALUE!</v>
          </cell>
          <cell r="H41925" t="e">
            <v>#VALUE!</v>
          </cell>
          <cell r="I41925">
            <v>0</v>
          </cell>
          <cell r="J41925">
            <v>0</v>
          </cell>
          <cell r="K41925">
            <v>0</v>
          </cell>
          <cell r="L41925">
            <v>0</v>
          </cell>
          <cell r="M41925">
            <v>0</v>
          </cell>
          <cell r="N41925">
            <v>0</v>
          </cell>
          <cell r="O41925">
            <v>0</v>
          </cell>
          <cell r="P41925">
            <v>0</v>
          </cell>
          <cell r="Q41925">
            <v>0</v>
          </cell>
          <cell r="R41925">
            <v>0</v>
          </cell>
          <cell r="S41925">
            <v>0</v>
          </cell>
        </row>
        <row r="41926">
          <cell r="A41926">
            <v>0</v>
          </cell>
          <cell r="B41926" t="str">
            <v/>
          </cell>
          <cell r="C41926" t="str">
            <v/>
          </cell>
          <cell r="D41926" t="str">
            <v/>
          </cell>
          <cell r="E41926" t="str">
            <v/>
          </cell>
          <cell r="F41926" t="str">
            <v/>
          </cell>
          <cell r="G41926" t="e">
            <v>#VALUE!</v>
          </cell>
          <cell r="H41926" t="e">
            <v>#VALUE!</v>
          </cell>
          <cell r="I41926">
            <v>0</v>
          </cell>
          <cell r="J41926">
            <v>0</v>
          </cell>
          <cell r="K41926">
            <v>0</v>
          </cell>
          <cell r="L41926">
            <v>0</v>
          </cell>
          <cell r="M41926">
            <v>0</v>
          </cell>
          <cell r="N41926">
            <v>0</v>
          </cell>
          <cell r="O41926">
            <v>0</v>
          </cell>
          <cell r="P41926">
            <v>0</v>
          </cell>
          <cell r="Q41926">
            <v>0</v>
          </cell>
          <cell r="R41926">
            <v>0</v>
          </cell>
          <cell r="S41926">
            <v>0</v>
          </cell>
        </row>
        <row r="41927">
          <cell r="A41927">
            <v>0</v>
          </cell>
          <cell r="B41927" t="str">
            <v/>
          </cell>
          <cell r="C41927" t="str">
            <v/>
          </cell>
          <cell r="D41927" t="str">
            <v/>
          </cell>
          <cell r="E41927" t="str">
            <v/>
          </cell>
          <cell r="F41927" t="str">
            <v/>
          </cell>
          <cell r="G41927" t="e">
            <v>#VALUE!</v>
          </cell>
          <cell r="H41927" t="e">
            <v>#VALUE!</v>
          </cell>
          <cell r="I41927">
            <v>0</v>
          </cell>
          <cell r="J41927">
            <v>0</v>
          </cell>
          <cell r="K41927">
            <v>0</v>
          </cell>
          <cell r="L41927">
            <v>0</v>
          </cell>
          <cell r="M41927">
            <v>0</v>
          </cell>
          <cell r="N41927">
            <v>0</v>
          </cell>
          <cell r="O41927">
            <v>0</v>
          </cell>
          <cell r="P41927">
            <v>0</v>
          </cell>
          <cell r="Q41927">
            <v>0</v>
          </cell>
          <cell r="R41927">
            <v>0</v>
          </cell>
          <cell r="S41927">
            <v>0</v>
          </cell>
        </row>
        <row r="41928">
          <cell r="A41928">
            <v>0</v>
          </cell>
          <cell r="B41928" t="str">
            <v/>
          </cell>
          <cell r="C41928" t="str">
            <v/>
          </cell>
          <cell r="D41928" t="str">
            <v/>
          </cell>
          <cell r="E41928" t="str">
            <v/>
          </cell>
          <cell r="F41928" t="str">
            <v/>
          </cell>
          <cell r="G41928" t="e">
            <v>#VALUE!</v>
          </cell>
          <cell r="H41928" t="e">
            <v>#VALUE!</v>
          </cell>
          <cell r="I41928">
            <v>0</v>
          </cell>
          <cell r="J41928">
            <v>0</v>
          </cell>
          <cell r="K41928">
            <v>0</v>
          </cell>
          <cell r="L41928">
            <v>0</v>
          </cell>
          <cell r="M41928">
            <v>0</v>
          </cell>
          <cell r="N41928">
            <v>0</v>
          </cell>
          <cell r="O41928">
            <v>0</v>
          </cell>
          <cell r="P41928">
            <v>0</v>
          </cell>
          <cell r="Q41928">
            <v>0</v>
          </cell>
          <cell r="R41928">
            <v>0</v>
          </cell>
          <cell r="S41928">
            <v>0</v>
          </cell>
        </row>
        <row r="41929">
          <cell r="A41929">
            <v>0</v>
          </cell>
          <cell r="B41929" t="str">
            <v/>
          </cell>
          <cell r="C41929" t="str">
            <v/>
          </cell>
          <cell r="D41929" t="str">
            <v/>
          </cell>
          <cell r="E41929" t="str">
            <v/>
          </cell>
          <cell r="F41929" t="str">
            <v/>
          </cell>
          <cell r="G41929" t="e">
            <v>#VALUE!</v>
          </cell>
          <cell r="H41929" t="e">
            <v>#VALUE!</v>
          </cell>
          <cell r="I41929">
            <v>0</v>
          </cell>
          <cell r="J41929">
            <v>0</v>
          </cell>
          <cell r="K41929">
            <v>0</v>
          </cell>
          <cell r="L41929">
            <v>0</v>
          </cell>
          <cell r="M41929">
            <v>0</v>
          </cell>
          <cell r="N41929">
            <v>0</v>
          </cell>
          <cell r="O41929">
            <v>0</v>
          </cell>
          <cell r="P41929">
            <v>0</v>
          </cell>
          <cell r="Q41929">
            <v>0</v>
          </cell>
          <cell r="R41929">
            <v>0</v>
          </cell>
          <cell r="S41929">
            <v>0</v>
          </cell>
        </row>
        <row r="41930">
          <cell r="A41930">
            <v>0</v>
          </cell>
          <cell r="B41930" t="str">
            <v/>
          </cell>
          <cell r="C41930" t="str">
            <v/>
          </cell>
          <cell r="D41930" t="str">
            <v/>
          </cell>
          <cell r="E41930" t="str">
            <v/>
          </cell>
          <cell r="F41930" t="str">
            <v/>
          </cell>
          <cell r="G41930" t="e">
            <v>#VALUE!</v>
          </cell>
          <cell r="H41930" t="e">
            <v>#VALUE!</v>
          </cell>
          <cell r="I41930">
            <v>0</v>
          </cell>
          <cell r="J41930">
            <v>0</v>
          </cell>
          <cell r="K41930">
            <v>0</v>
          </cell>
          <cell r="L41930">
            <v>0</v>
          </cell>
          <cell r="M41930">
            <v>0</v>
          </cell>
          <cell r="N41930">
            <v>0</v>
          </cell>
          <cell r="O41930">
            <v>0</v>
          </cell>
          <cell r="P41930">
            <v>0</v>
          </cell>
          <cell r="Q41930">
            <v>0</v>
          </cell>
          <cell r="R41930">
            <v>0</v>
          </cell>
          <cell r="S41930">
            <v>0</v>
          </cell>
        </row>
        <row r="41931">
          <cell r="A41931">
            <v>0</v>
          </cell>
          <cell r="B41931" t="str">
            <v/>
          </cell>
          <cell r="C41931" t="str">
            <v/>
          </cell>
          <cell r="D41931" t="str">
            <v/>
          </cell>
          <cell r="E41931" t="str">
            <v/>
          </cell>
          <cell r="F41931" t="str">
            <v/>
          </cell>
          <cell r="G41931" t="e">
            <v>#VALUE!</v>
          </cell>
          <cell r="H41931" t="e">
            <v>#VALUE!</v>
          </cell>
          <cell r="I41931">
            <v>0</v>
          </cell>
          <cell r="J41931">
            <v>0</v>
          </cell>
          <cell r="K41931">
            <v>0</v>
          </cell>
          <cell r="L41931">
            <v>0</v>
          </cell>
          <cell r="M41931">
            <v>0</v>
          </cell>
          <cell r="N41931">
            <v>0</v>
          </cell>
          <cell r="O41931">
            <v>0</v>
          </cell>
          <cell r="P41931">
            <v>0</v>
          </cell>
          <cell r="Q41931">
            <v>0</v>
          </cell>
          <cell r="R41931">
            <v>0</v>
          </cell>
          <cell r="S41931">
            <v>0</v>
          </cell>
        </row>
        <row r="41932">
          <cell r="A41932">
            <v>0</v>
          </cell>
          <cell r="B41932" t="str">
            <v/>
          </cell>
          <cell r="C41932" t="str">
            <v/>
          </cell>
          <cell r="D41932" t="str">
            <v/>
          </cell>
          <cell r="E41932" t="str">
            <v/>
          </cell>
          <cell r="F41932" t="str">
            <v/>
          </cell>
          <cell r="G41932" t="e">
            <v>#VALUE!</v>
          </cell>
          <cell r="H41932" t="e">
            <v>#VALUE!</v>
          </cell>
          <cell r="I41932">
            <v>0</v>
          </cell>
          <cell r="J41932">
            <v>0</v>
          </cell>
          <cell r="K41932">
            <v>0</v>
          </cell>
          <cell r="L41932">
            <v>0</v>
          </cell>
          <cell r="M41932">
            <v>0</v>
          </cell>
          <cell r="N41932">
            <v>0</v>
          </cell>
          <cell r="O41932">
            <v>0</v>
          </cell>
          <cell r="P41932">
            <v>0</v>
          </cell>
          <cell r="Q41932">
            <v>0</v>
          </cell>
          <cell r="R41932">
            <v>0</v>
          </cell>
          <cell r="S41932">
            <v>0</v>
          </cell>
        </row>
        <row r="41933">
          <cell r="A41933">
            <v>0</v>
          </cell>
          <cell r="B41933" t="str">
            <v/>
          </cell>
          <cell r="C41933" t="str">
            <v/>
          </cell>
          <cell r="D41933" t="str">
            <v/>
          </cell>
          <cell r="E41933" t="str">
            <v/>
          </cell>
          <cell r="F41933" t="str">
            <v/>
          </cell>
          <cell r="G41933" t="e">
            <v>#VALUE!</v>
          </cell>
          <cell r="H41933" t="e">
            <v>#VALUE!</v>
          </cell>
          <cell r="I41933">
            <v>0</v>
          </cell>
          <cell r="J41933">
            <v>0</v>
          </cell>
          <cell r="K41933">
            <v>0</v>
          </cell>
          <cell r="L41933">
            <v>0</v>
          </cell>
          <cell r="M41933">
            <v>0</v>
          </cell>
          <cell r="N41933">
            <v>0</v>
          </cell>
          <cell r="O41933">
            <v>0</v>
          </cell>
          <cell r="P41933">
            <v>0</v>
          </cell>
          <cell r="Q41933">
            <v>0</v>
          </cell>
          <cell r="R41933">
            <v>0</v>
          </cell>
          <cell r="S41933">
            <v>0</v>
          </cell>
        </row>
        <row r="41934">
          <cell r="A41934">
            <v>0</v>
          </cell>
          <cell r="B41934" t="str">
            <v/>
          </cell>
          <cell r="C41934" t="str">
            <v/>
          </cell>
          <cell r="D41934" t="str">
            <v/>
          </cell>
          <cell r="E41934" t="str">
            <v/>
          </cell>
          <cell r="F41934" t="str">
            <v/>
          </cell>
          <cell r="G41934" t="e">
            <v>#VALUE!</v>
          </cell>
          <cell r="H41934" t="e">
            <v>#VALUE!</v>
          </cell>
          <cell r="I41934">
            <v>0</v>
          </cell>
          <cell r="J41934">
            <v>0</v>
          </cell>
          <cell r="K41934">
            <v>0</v>
          </cell>
          <cell r="L41934">
            <v>0</v>
          </cell>
          <cell r="M41934">
            <v>0</v>
          </cell>
          <cell r="N41934">
            <v>0</v>
          </cell>
          <cell r="O41934">
            <v>0</v>
          </cell>
          <cell r="P41934">
            <v>0</v>
          </cell>
          <cell r="Q41934">
            <v>0</v>
          </cell>
          <cell r="R41934">
            <v>0</v>
          </cell>
          <cell r="S41934">
            <v>0</v>
          </cell>
        </row>
        <row r="41935">
          <cell r="A41935">
            <v>0</v>
          </cell>
          <cell r="B41935" t="str">
            <v/>
          </cell>
          <cell r="C41935" t="str">
            <v/>
          </cell>
          <cell r="D41935" t="str">
            <v/>
          </cell>
          <cell r="E41935" t="str">
            <v/>
          </cell>
          <cell r="F41935" t="str">
            <v/>
          </cell>
          <cell r="G41935" t="e">
            <v>#VALUE!</v>
          </cell>
          <cell r="H41935" t="e">
            <v>#VALUE!</v>
          </cell>
          <cell r="I41935">
            <v>0</v>
          </cell>
          <cell r="J41935">
            <v>0</v>
          </cell>
          <cell r="K41935">
            <v>0</v>
          </cell>
          <cell r="L41935">
            <v>0</v>
          </cell>
          <cell r="M41935">
            <v>0</v>
          </cell>
          <cell r="N41935">
            <v>0</v>
          </cell>
          <cell r="O41935">
            <v>0</v>
          </cell>
          <cell r="P41935">
            <v>0</v>
          </cell>
          <cell r="Q41935">
            <v>0</v>
          </cell>
          <cell r="R41935">
            <v>0</v>
          </cell>
          <cell r="S41935">
            <v>0</v>
          </cell>
        </row>
        <row r="41936">
          <cell r="A41936">
            <v>0</v>
          </cell>
          <cell r="B41936" t="str">
            <v/>
          </cell>
          <cell r="C41936" t="str">
            <v/>
          </cell>
          <cell r="D41936" t="str">
            <v/>
          </cell>
          <cell r="E41936" t="str">
            <v/>
          </cell>
          <cell r="F41936" t="str">
            <v/>
          </cell>
          <cell r="G41936" t="e">
            <v>#VALUE!</v>
          </cell>
          <cell r="H41936" t="e">
            <v>#VALUE!</v>
          </cell>
          <cell r="I41936">
            <v>0</v>
          </cell>
          <cell r="J41936">
            <v>0</v>
          </cell>
          <cell r="K41936">
            <v>0</v>
          </cell>
          <cell r="L41936">
            <v>0</v>
          </cell>
          <cell r="M41936">
            <v>0</v>
          </cell>
          <cell r="N41936">
            <v>0</v>
          </cell>
          <cell r="O41936">
            <v>0</v>
          </cell>
          <cell r="P41936">
            <v>0</v>
          </cell>
          <cell r="Q41936">
            <v>0</v>
          </cell>
          <cell r="R41936">
            <v>0</v>
          </cell>
          <cell r="S41936">
            <v>0</v>
          </cell>
        </row>
        <row r="41937">
          <cell r="A41937">
            <v>0</v>
          </cell>
          <cell r="B41937" t="str">
            <v/>
          </cell>
          <cell r="C41937" t="str">
            <v/>
          </cell>
          <cell r="D41937" t="str">
            <v/>
          </cell>
          <cell r="E41937" t="str">
            <v/>
          </cell>
          <cell r="F41937" t="str">
            <v/>
          </cell>
          <cell r="G41937" t="e">
            <v>#VALUE!</v>
          </cell>
          <cell r="H41937" t="e">
            <v>#VALUE!</v>
          </cell>
          <cell r="I41937">
            <v>0</v>
          </cell>
          <cell r="J41937">
            <v>0</v>
          </cell>
          <cell r="K41937">
            <v>0</v>
          </cell>
          <cell r="L41937">
            <v>0</v>
          </cell>
          <cell r="M41937">
            <v>0</v>
          </cell>
          <cell r="N41937">
            <v>0</v>
          </cell>
          <cell r="O41937">
            <v>0</v>
          </cell>
          <cell r="P41937">
            <v>0</v>
          </cell>
          <cell r="Q41937">
            <v>0</v>
          </cell>
          <cell r="R41937">
            <v>0</v>
          </cell>
          <cell r="S41937">
            <v>0</v>
          </cell>
        </row>
        <row r="41938">
          <cell r="A41938">
            <v>0</v>
          </cell>
          <cell r="B41938" t="str">
            <v/>
          </cell>
          <cell r="C41938" t="str">
            <v/>
          </cell>
          <cell r="D41938" t="str">
            <v/>
          </cell>
          <cell r="E41938" t="str">
            <v/>
          </cell>
          <cell r="F41938" t="str">
            <v/>
          </cell>
          <cell r="G41938" t="e">
            <v>#VALUE!</v>
          </cell>
          <cell r="H41938" t="e">
            <v>#VALUE!</v>
          </cell>
          <cell r="I41938">
            <v>0</v>
          </cell>
          <cell r="J41938">
            <v>0</v>
          </cell>
          <cell r="K41938">
            <v>0</v>
          </cell>
          <cell r="L41938">
            <v>0</v>
          </cell>
          <cell r="M41938">
            <v>0</v>
          </cell>
          <cell r="N41938">
            <v>0</v>
          </cell>
          <cell r="O41938">
            <v>0</v>
          </cell>
          <cell r="P41938">
            <v>0</v>
          </cell>
          <cell r="Q41938">
            <v>0</v>
          </cell>
          <cell r="R41938">
            <v>0</v>
          </cell>
          <cell r="S41938">
            <v>0</v>
          </cell>
        </row>
        <row r="41939">
          <cell r="A41939">
            <v>0</v>
          </cell>
          <cell r="B41939" t="str">
            <v/>
          </cell>
          <cell r="C41939" t="str">
            <v/>
          </cell>
          <cell r="D41939" t="str">
            <v/>
          </cell>
          <cell r="E41939" t="str">
            <v/>
          </cell>
          <cell r="F41939" t="str">
            <v/>
          </cell>
          <cell r="G41939" t="e">
            <v>#VALUE!</v>
          </cell>
          <cell r="H41939" t="e">
            <v>#VALUE!</v>
          </cell>
          <cell r="I41939">
            <v>0</v>
          </cell>
          <cell r="J41939">
            <v>0</v>
          </cell>
          <cell r="K41939">
            <v>0</v>
          </cell>
          <cell r="L41939">
            <v>0</v>
          </cell>
          <cell r="M41939">
            <v>0</v>
          </cell>
          <cell r="N41939">
            <v>0</v>
          </cell>
          <cell r="O41939">
            <v>0</v>
          </cell>
          <cell r="P41939">
            <v>0</v>
          </cell>
          <cell r="Q41939">
            <v>0</v>
          </cell>
          <cell r="R41939">
            <v>0</v>
          </cell>
          <cell r="S41939">
            <v>0</v>
          </cell>
        </row>
        <row r="41940">
          <cell r="A41940">
            <v>0</v>
          </cell>
          <cell r="B41940" t="str">
            <v/>
          </cell>
          <cell r="C41940" t="str">
            <v/>
          </cell>
          <cell r="D41940" t="str">
            <v/>
          </cell>
          <cell r="E41940" t="str">
            <v/>
          </cell>
          <cell r="F41940" t="str">
            <v/>
          </cell>
          <cell r="G41940" t="e">
            <v>#VALUE!</v>
          </cell>
          <cell r="H41940" t="e">
            <v>#VALUE!</v>
          </cell>
          <cell r="I41940">
            <v>0</v>
          </cell>
          <cell r="J41940">
            <v>0</v>
          </cell>
          <cell r="K41940">
            <v>0</v>
          </cell>
          <cell r="L41940">
            <v>0</v>
          </cell>
          <cell r="M41940">
            <v>0</v>
          </cell>
          <cell r="N41940">
            <v>0</v>
          </cell>
          <cell r="O41940">
            <v>0</v>
          </cell>
          <cell r="P41940">
            <v>0</v>
          </cell>
          <cell r="Q41940">
            <v>0</v>
          </cell>
          <cell r="R41940">
            <v>0</v>
          </cell>
          <cell r="S41940">
            <v>0</v>
          </cell>
        </row>
        <row r="41941">
          <cell r="A41941">
            <v>0</v>
          </cell>
          <cell r="B41941" t="str">
            <v/>
          </cell>
          <cell r="C41941" t="str">
            <v/>
          </cell>
          <cell r="D41941" t="str">
            <v/>
          </cell>
          <cell r="E41941" t="str">
            <v/>
          </cell>
          <cell r="F41941" t="str">
            <v/>
          </cell>
          <cell r="G41941" t="e">
            <v>#VALUE!</v>
          </cell>
          <cell r="H41941" t="e">
            <v>#VALUE!</v>
          </cell>
          <cell r="I41941">
            <v>0</v>
          </cell>
          <cell r="J41941">
            <v>0</v>
          </cell>
          <cell r="K41941">
            <v>0</v>
          </cell>
          <cell r="L41941">
            <v>0</v>
          </cell>
          <cell r="M41941">
            <v>0</v>
          </cell>
          <cell r="N41941">
            <v>0</v>
          </cell>
          <cell r="O41941">
            <v>0</v>
          </cell>
          <cell r="P41941">
            <v>0</v>
          </cell>
          <cell r="Q41941">
            <v>0</v>
          </cell>
          <cell r="R41941">
            <v>0</v>
          </cell>
          <cell r="S41941">
            <v>0</v>
          </cell>
        </row>
        <row r="41942">
          <cell r="A41942">
            <v>0</v>
          </cell>
          <cell r="B41942" t="str">
            <v/>
          </cell>
          <cell r="C41942" t="str">
            <v/>
          </cell>
          <cell r="D41942" t="str">
            <v/>
          </cell>
          <cell r="E41942" t="str">
            <v/>
          </cell>
          <cell r="F41942" t="str">
            <v/>
          </cell>
          <cell r="G41942" t="e">
            <v>#VALUE!</v>
          </cell>
          <cell r="H41942" t="e">
            <v>#VALUE!</v>
          </cell>
          <cell r="I41942">
            <v>0</v>
          </cell>
          <cell r="J41942">
            <v>0</v>
          </cell>
          <cell r="K41942">
            <v>0</v>
          </cell>
          <cell r="L41942">
            <v>0</v>
          </cell>
          <cell r="M41942">
            <v>0</v>
          </cell>
          <cell r="N41942">
            <v>0</v>
          </cell>
          <cell r="O41942">
            <v>0</v>
          </cell>
          <cell r="P41942">
            <v>0</v>
          </cell>
          <cell r="Q41942">
            <v>0</v>
          </cell>
          <cell r="R41942">
            <v>0</v>
          </cell>
          <cell r="S41942">
            <v>0</v>
          </cell>
        </row>
        <row r="41943">
          <cell r="A41943">
            <v>0</v>
          </cell>
          <cell r="B41943" t="str">
            <v/>
          </cell>
          <cell r="C41943" t="str">
            <v/>
          </cell>
          <cell r="D41943" t="str">
            <v/>
          </cell>
          <cell r="E41943" t="str">
            <v/>
          </cell>
          <cell r="F41943" t="str">
            <v/>
          </cell>
          <cell r="G41943" t="e">
            <v>#VALUE!</v>
          </cell>
          <cell r="H41943" t="e">
            <v>#VALUE!</v>
          </cell>
          <cell r="I41943">
            <v>0</v>
          </cell>
          <cell r="J41943">
            <v>0</v>
          </cell>
          <cell r="K41943">
            <v>0</v>
          </cell>
          <cell r="L41943">
            <v>0</v>
          </cell>
          <cell r="M41943">
            <v>0</v>
          </cell>
          <cell r="N41943">
            <v>0</v>
          </cell>
          <cell r="O41943">
            <v>0</v>
          </cell>
          <cell r="P41943">
            <v>0</v>
          </cell>
          <cell r="Q41943">
            <v>0</v>
          </cell>
          <cell r="R41943">
            <v>0</v>
          </cell>
          <cell r="S41943">
            <v>0</v>
          </cell>
        </row>
        <row r="41944">
          <cell r="A41944">
            <v>0</v>
          </cell>
          <cell r="B41944" t="str">
            <v/>
          </cell>
          <cell r="C41944" t="str">
            <v/>
          </cell>
          <cell r="D41944" t="str">
            <v/>
          </cell>
          <cell r="E41944" t="str">
            <v/>
          </cell>
          <cell r="F41944" t="str">
            <v/>
          </cell>
          <cell r="G41944" t="e">
            <v>#VALUE!</v>
          </cell>
          <cell r="H41944" t="e">
            <v>#VALUE!</v>
          </cell>
          <cell r="I41944">
            <v>0</v>
          </cell>
          <cell r="J41944">
            <v>0</v>
          </cell>
          <cell r="K41944">
            <v>0</v>
          </cell>
          <cell r="L41944">
            <v>0</v>
          </cell>
          <cell r="M41944">
            <v>0</v>
          </cell>
          <cell r="N41944">
            <v>0</v>
          </cell>
          <cell r="O41944">
            <v>0</v>
          </cell>
          <cell r="P41944">
            <v>0</v>
          </cell>
          <cell r="Q41944">
            <v>0</v>
          </cell>
          <cell r="R41944">
            <v>0</v>
          </cell>
          <cell r="S41944">
            <v>0</v>
          </cell>
        </row>
        <row r="41945">
          <cell r="A41945">
            <v>0</v>
          </cell>
          <cell r="B41945" t="str">
            <v/>
          </cell>
          <cell r="C41945" t="str">
            <v/>
          </cell>
          <cell r="D41945" t="str">
            <v/>
          </cell>
          <cell r="E41945" t="str">
            <v/>
          </cell>
          <cell r="F41945" t="str">
            <v/>
          </cell>
          <cell r="G41945" t="e">
            <v>#VALUE!</v>
          </cell>
          <cell r="H41945" t="e">
            <v>#VALUE!</v>
          </cell>
          <cell r="I41945">
            <v>0</v>
          </cell>
          <cell r="J41945">
            <v>0</v>
          </cell>
          <cell r="K41945">
            <v>0</v>
          </cell>
          <cell r="L41945">
            <v>0</v>
          </cell>
          <cell r="M41945">
            <v>0</v>
          </cell>
          <cell r="N41945">
            <v>0</v>
          </cell>
          <cell r="O41945">
            <v>0</v>
          </cell>
          <cell r="P41945">
            <v>0</v>
          </cell>
          <cell r="Q41945">
            <v>0</v>
          </cell>
          <cell r="R41945">
            <v>0</v>
          </cell>
          <cell r="S41945">
            <v>0</v>
          </cell>
        </row>
        <row r="41946">
          <cell r="A41946">
            <v>0</v>
          </cell>
          <cell r="B41946" t="str">
            <v/>
          </cell>
          <cell r="C41946" t="str">
            <v/>
          </cell>
          <cell r="D41946" t="str">
            <v/>
          </cell>
          <cell r="E41946" t="str">
            <v/>
          </cell>
          <cell r="F41946" t="str">
            <v/>
          </cell>
          <cell r="G41946" t="e">
            <v>#VALUE!</v>
          </cell>
          <cell r="H41946" t="e">
            <v>#VALUE!</v>
          </cell>
          <cell r="I41946">
            <v>0</v>
          </cell>
          <cell r="J41946">
            <v>0</v>
          </cell>
          <cell r="K41946">
            <v>0</v>
          </cell>
          <cell r="L41946">
            <v>0</v>
          </cell>
          <cell r="M41946">
            <v>0</v>
          </cell>
          <cell r="N41946">
            <v>0</v>
          </cell>
          <cell r="O41946">
            <v>0</v>
          </cell>
          <cell r="P41946">
            <v>0</v>
          </cell>
          <cell r="Q41946">
            <v>0</v>
          </cell>
          <cell r="R41946">
            <v>0</v>
          </cell>
          <cell r="S41946">
            <v>0</v>
          </cell>
        </row>
        <row r="41947">
          <cell r="A41947">
            <v>0</v>
          </cell>
          <cell r="B41947" t="str">
            <v/>
          </cell>
          <cell r="C41947" t="str">
            <v/>
          </cell>
          <cell r="D41947" t="str">
            <v/>
          </cell>
          <cell r="E41947" t="str">
            <v/>
          </cell>
          <cell r="F41947" t="str">
            <v/>
          </cell>
          <cell r="G41947" t="e">
            <v>#VALUE!</v>
          </cell>
          <cell r="H41947" t="e">
            <v>#VALUE!</v>
          </cell>
          <cell r="I41947">
            <v>0</v>
          </cell>
          <cell r="J41947">
            <v>0</v>
          </cell>
          <cell r="K41947">
            <v>0</v>
          </cell>
          <cell r="L41947">
            <v>0</v>
          </cell>
          <cell r="M41947">
            <v>0</v>
          </cell>
          <cell r="N41947">
            <v>0</v>
          </cell>
          <cell r="O41947">
            <v>0</v>
          </cell>
          <cell r="P41947">
            <v>0</v>
          </cell>
          <cell r="Q41947">
            <v>0</v>
          </cell>
          <cell r="R41947">
            <v>0</v>
          </cell>
          <cell r="S41947">
            <v>0</v>
          </cell>
        </row>
        <row r="41948">
          <cell r="A41948">
            <v>0</v>
          </cell>
          <cell r="B41948" t="str">
            <v/>
          </cell>
          <cell r="C41948" t="str">
            <v/>
          </cell>
          <cell r="D41948" t="str">
            <v/>
          </cell>
          <cell r="E41948" t="str">
            <v/>
          </cell>
          <cell r="F41948" t="str">
            <v/>
          </cell>
          <cell r="G41948" t="e">
            <v>#VALUE!</v>
          </cell>
          <cell r="H41948" t="e">
            <v>#VALUE!</v>
          </cell>
          <cell r="I41948">
            <v>0</v>
          </cell>
          <cell r="J41948">
            <v>0</v>
          </cell>
          <cell r="K41948">
            <v>0</v>
          </cell>
          <cell r="L41948">
            <v>0</v>
          </cell>
          <cell r="M41948">
            <v>0</v>
          </cell>
          <cell r="N41948">
            <v>0</v>
          </cell>
          <cell r="O41948">
            <v>0</v>
          </cell>
          <cell r="P41948">
            <v>0</v>
          </cell>
          <cell r="Q41948">
            <v>0</v>
          </cell>
          <cell r="R41948">
            <v>0</v>
          </cell>
          <cell r="S41948">
            <v>0</v>
          </cell>
        </row>
        <row r="41949">
          <cell r="A41949">
            <v>0</v>
          </cell>
          <cell r="B41949" t="str">
            <v/>
          </cell>
          <cell r="C41949" t="str">
            <v/>
          </cell>
          <cell r="D41949" t="str">
            <v/>
          </cell>
          <cell r="E41949" t="str">
            <v/>
          </cell>
          <cell r="F41949" t="str">
            <v/>
          </cell>
          <cell r="G41949" t="e">
            <v>#VALUE!</v>
          </cell>
          <cell r="H41949" t="e">
            <v>#VALUE!</v>
          </cell>
          <cell r="I41949">
            <v>0</v>
          </cell>
          <cell r="J41949">
            <v>0</v>
          </cell>
          <cell r="K41949">
            <v>0</v>
          </cell>
          <cell r="L41949">
            <v>0</v>
          </cell>
          <cell r="M41949">
            <v>0</v>
          </cell>
          <cell r="N41949">
            <v>0</v>
          </cell>
          <cell r="O41949">
            <v>0</v>
          </cell>
          <cell r="P41949">
            <v>0</v>
          </cell>
          <cell r="Q41949">
            <v>0</v>
          </cell>
          <cell r="R41949">
            <v>0</v>
          </cell>
          <cell r="S41949">
            <v>0</v>
          </cell>
        </row>
        <row r="41950">
          <cell r="A41950">
            <v>0</v>
          </cell>
          <cell r="B41950" t="str">
            <v/>
          </cell>
          <cell r="C41950" t="str">
            <v/>
          </cell>
          <cell r="D41950" t="str">
            <v/>
          </cell>
          <cell r="E41950" t="str">
            <v/>
          </cell>
          <cell r="F41950" t="str">
            <v/>
          </cell>
          <cell r="G41950" t="e">
            <v>#VALUE!</v>
          </cell>
          <cell r="H41950" t="e">
            <v>#VALUE!</v>
          </cell>
          <cell r="I41950">
            <v>0</v>
          </cell>
          <cell r="J41950">
            <v>0</v>
          </cell>
          <cell r="K41950">
            <v>0</v>
          </cell>
          <cell r="L41950">
            <v>0</v>
          </cell>
          <cell r="M41950">
            <v>0</v>
          </cell>
          <cell r="N41950">
            <v>0</v>
          </cell>
          <cell r="O41950">
            <v>0</v>
          </cell>
          <cell r="P41950">
            <v>0</v>
          </cell>
          <cell r="Q41950">
            <v>0</v>
          </cell>
          <cell r="R41950">
            <v>0</v>
          </cell>
          <cell r="S41950">
            <v>0</v>
          </cell>
        </row>
        <row r="41951">
          <cell r="A41951">
            <v>0</v>
          </cell>
          <cell r="B41951" t="str">
            <v/>
          </cell>
          <cell r="C41951" t="str">
            <v/>
          </cell>
          <cell r="D41951" t="str">
            <v/>
          </cell>
          <cell r="E41951" t="str">
            <v/>
          </cell>
          <cell r="F41951" t="str">
            <v/>
          </cell>
          <cell r="G41951" t="e">
            <v>#VALUE!</v>
          </cell>
          <cell r="H41951" t="e">
            <v>#VALUE!</v>
          </cell>
          <cell r="I41951">
            <v>0</v>
          </cell>
          <cell r="J41951">
            <v>0</v>
          </cell>
          <cell r="K41951">
            <v>0</v>
          </cell>
          <cell r="L41951">
            <v>0</v>
          </cell>
          <cell r="M41951">
            <v>0</v>
          </cell>
          <cell r="N41951">
            <v>0</v>
          </cell>
          <cell r="O41951">
            <v>0</v>
          </cell>
          <cell r="P41951">
            <v>0</v>
          </cell>
          <cell r="Q41951">
            <v>0</v>
          </cell>
          <cell r="R41951">
            <v>0</v>
          </cell>
          <cell r="S41951">
            <v>0</v>
          </cell>
        </row>
        <row r="41952">
          <cell r="A41952">
            <v>0</v>
          </cell>
          <cell r="B41952" t="str">
            <v/>
          </cell>
          <cell r="C41952" t="str">
            <v/>
          </cell>
          <cell r="D41952" t="str">
            <v/>
          </cell>
          <cell r="E41952" t="str">
            <v/>
          </cell>
          <cell r="F41952" t="str">
            <v/>
          </cell>
          <cell r="G41952" t="e">
            <v>#VALUE!</v>
          </cell>
          <cell r="H41952" t="e">
            <v>#VALUE!</v>
          </cell>
          <cell r="I41952">
            <v>0</v>
          </cell>
          <cell r="J41952">
            <v>0</v>
          </cell>
          <cell r="K41952">
            <v>0</v>
          </cell>
          <cell r="L41952">
            <v>0</v>
          </cell>
          <cell r="M41952">
            <v>0</v>
          </cell>
          <cell r="N41952">
            <v>0</v>
          </cell>
          <cell r="O41952">
            <v>0</v>
          </cell>
          <cell r="P41952">
            <v>0</v>
          </cell>
          <cell r="Q41952">
            <v>0</v>
          </cell>
          <cell r="R41952">
            <v>0</v>
          </cell>
          <cell r="S41952">
            <v>0</v>
          </cell>
        </row>
        <row r="41953">
          <cell r="A41953">
            <v>0</v>
          </cell>
          <cell r="B41953" t="str">
            <v/>
          </cell>
          <cell r="C41953" t="str">
            <v/>
          </cell>
          <cell r="D41953" t="str">
            <v/>
          </cell>
          <cell r="E41953" t="str">
            <v/>
          </cell>
          <cell r="F41953" t="str">
            <v/>
          </cell>
          <cell r="G41953" t="e">
            <v>#VALUE!</v>
          </cell>
          <cell r="H41953" t="e">
            <v>#VALUE!</v>
          </cell>
          <cell r="I41953">
            <v>0</v>
          </cell>
          <cell r="J41953">
            <v>0</v>
          </cell>
          <cell r="K41953">
            <v>0</v>
          </cell>
          <cell r="L41953">
            <v>0</v>
          </cell>
          <cell r="M41953">
            <v>0</v>
          </cell>
          <cell r="N41953">
            <v>0</v>
          </cell>
          <cell r="O41953">
            <v>0</v>
          </cell>
          <cell r="P41953">
            <v>0</v>
          </cell>
          <cell r="Q41953">
            <v>0</v>
          </cell>
          <cell r="R41953">
            <v>0</v>
          </cell>
          <cell r="S41953">
            <v>0</v>
          </cell>
        </row>
        <row r="41954">
          <cell r="A41954">
            <v>0</v>
          </cell>
          <cell r="B41954" t="str">
            <v/>
          </cell>
          <cell r="C41954" t="str">
            <v/>
          </cell>
          <cell r="D41954" t="str">
            <v/>
          </cell>
          <cell r="E41954" t="str">
            <v/>
          </cell>
          <cell r="F41954" t="str">
            <v/>
          </cell>
          <cell r="G41954" t="e">
            <v>#VALUE!</v>
          </cell>
          <cell r="H41954" t="e">
            <v>#VALUE!</v>
          </cell>
          <cell r="I41954">
            <v>0</v>
          </cell>
          <cell r="J41954">
            <v>0</v>
          </cell>
          <cell r="K41954">
            <v>0</v>
          </cell>
          <cell r="L41954">
            <v>0</v>
          </cell>
          <cell r="M41954">
            <v>0</v>
          </cell>
          <cell r="N41954">
            <v>0</v>
          </cell>
          <cell r="O41954">
            <v>0</v>
          </cell>
          <cell r="P41954">
            <v>0</v>
          </cell>
          <cell r="Q41954">
            <v>0</v>
          </cell>
          <cell r="R41954">
            <v>0</v>
          </cell>
          <cell r="S41954">
            <v>0</v>
          </cell>
        </row>
        <row r="41955">
          <cell r="A41955">
            <v>0</v>
          </cell>
          <cell r="B41955" t="str">
            <v/>
          </cell>
          <cell r="C41955" t="str">
            <v/>
          </cell>
          <cell r="D41955" t="str">
            <v/>
          </cell>
          <cell r="E41955" t="str">
            <v/>
          </cell>
          <cell r="F41955" t="str">
            <v/>
          </cell>
          <cell r="G41955" t="e">
            <v>#VALUE!</v>
          </cell>
          <cell r="H41955" t="e">
            <v>#VALUE!</v>
          </cell>
          <cell r="I41955">
            <v>0</v>
          </cell>
          <cell r="J41955">
            <v>0</v>
          </cell>
          <cell r="K41955">
            <v>0</v>
          </cell>
          <cell r="L41955">
            <v>0</v>
          </cell>
          <cell r="M41955">
            <v>0</v>
          </cell>
          <cell r="N41955">
            <v>0</v>
          </cell>
          <cell r="O41955">
            <v>0</v>
          </cell>
          <cell r="P41955">
            <v>0</v>
          </cell>
          <cell r="Q41955">
            <v>0</v>
          </cell>
          <cell r="R41955">
            <v>0</v>
          </cell>
          <cell r="S41955">
            <v>0</v>
          </cell>
        </row>
        <row r="41956">
          <cell r="A41956">
            <v>0</v>
          </cell>
          <cell r="B41956" t="str">
            <v/>
          </cell>
          <cell r="C41956" t="str">
            <v/>
          </cell>
          <cell r="D41956" t="str">
            <v/>
          </cell>
          <cell r="E41956" t="str">
            <v/>
          </cell>
          <cell r="F41956" t="str">
            <v/>
          </cell>
          <cell r="G41956" t="e">
            <v>#VALUE!</v>
          </cell>
          <cell r="H41956" t="e">
            <v>#VALUE!</v>
          </cell>
          <cell r="I41956">
            <v>0</v>
          </cell>
          <cell r="J41956">
            <v>0</v>
          </cell>
          <cell r="K41956">
            <v>0</v>
          </cell>
          <cell r="L41956">
            <v>0</v>
          </cell>
          <cell r="M41956">
            <v>0</v>
          </cell>
          <cell r="N41956">
            <v>0</v>
          </cell>
          <cell r="O41956">
            <v>0</v>
          </cell>
          <cell r="P41956">
            <v>0</v>
          </cell>
          <cell r="Q41956">
            <v>0</v>
          </cell>
          <cell r="R41956">
            <v>0</v>
          </cell>
          <cell r="S41956">
            <v>0</v>
          </cell>
        </row>
        <row r="41957">
          <cell r="A41957">
            <v>0</v>
          </cell>
          <cell r="B41957" t="str">
            <v/>
          </cell>
          <cell r="C41957" t="str">
            <v/>
          </cell>
          <cell r="D41957" t="str">
            <v/>
          </cell>
          <cell r="E41957" t="str">
            <v/>
          </cell>
          <cell r="F41957" t="str">
            <v/>
          </cell>
          <cell r="G41957" t="e">
            <v>#VALUE!</v>
          </cell>
          <cell r="H41957" t="e">
            <v>#VALUE!</v>
          </cell>
          <cell r="I41957">
            <v>0</v>
          </cell>
          <cell r="J41957">
            <v>0</v>
          </cell>
          <cell r="K41957">
            <v>0</v>
          </cell>
          <cell r="L41957">
            <v>0</v>
          </cell>
          <cell r="M41957">
            <v>0</v>
          </cell>
          <cell r="N41957">
            <v>0</v>
          </cell>
          <cell r="O41957">
            <v>0</v>
          </cell>
          <cell r="P41957">
            <v>0</v>
          </cell>
          <cell r="Q41957">
            <v>0</v>
          </cell>
          <cell r="R41957">
            <v>0</v>
          </cell>
          <cell r="S41957">
            <v>0</v>
          </cell>
        </row>
        <row r="41958">
          <cell r="A41958">
            <v>0</v>
          </cell>
          <cell r="B41958" t="str">
            <v/>
          </cell>
          <cell r="C41958" t="str">
            <v/>
          </cell>
          <cell r="D41958" t="str">
            <v/>
          </cell>
          <cell r="E41958" t="str">
            <v/>
          </cell>
          <cell r="F41958" t="str">
            <v/>
          </cell>
          <cell r="G41958" t="e">
            <v>#VALUE!</v>
          </cell>
          <cell r="H41958" t="e">
            <v>#VALUE!</v>
          </cell>
          <cell r="I41958">
            <v>0</v>
          </cell>
          <cell r="J41958">
            <v>0</v>
          </cell>
          <cell r="K41958">
            <v>0</v>
          </cell>
          <cell r="L41958">
            <v>0</v>
          </cell>
          <cell r="M41958">
            <v>0</v>
          </cell>
          <cell r="N41958">
            <v>0</v>
          </cell>
          <cell r="O41958">
            <v>0</v>
          </cell>
          <cell r="P41958">
            <v>0</v>
          </cell>
          <cell r="Q41958">
            <v>0</v>
          </cell>
          <cell r="R41958">
            <v>0</v>
          </cell>
          <cell r="S41958">
            <v>0</v>
          </cell>
        </row>
        <row r="41959">
          <cell r="A41959">
            <v>0</v>
          </cell>
          <cell r="B41959" t="str">
            <v/>
          </cell>
          <cell r="C41959" t="str">
            <v/>
          </cell>
          <cell r="D41959" t="str">
            <v/>
          </cell>
          <cell r="E41959" t="str">
            <v/>
          </cell>
          <cell r="F41959" t="str">
            <v/>
          </cell>
          <cell r="G41959" t="e">
            <v>#VALUE!</v>
          </cell>
          <cell r="H41959" t="e">
            <v>#VALUE!</v>
          </cell>
          <cell r="I41959">
            <v>0</v>
          </cell>
          <cell r="J41959">
            <v>0</v>
          </cell>
          <cell r="K41959">
            <v>0</v>
          </cell>
          <cell r="L41959">
            <v>0</v>
          </cell>
          <cell r="M41959">
            <v>0</v>
          </cell>
          <cell r="N41959">
            <v>0</v>
          </cell>
          <cell r="O41959">
            <v>0</v>
          </cell>
          <cell r="P41959">
            <v>0</v>
          </cell>
          <cell r="Q41959">
            <v>0</v>
          </cell>
          <cell r="R41959">
            <v>0</v>
          </cell>
          <cell r="S41959">
            <v>0</v>
          </cell>
        </row>
        <row r="41960">
          <cell r="A41960">
            <v>0</v>
          </cell>
          <cell r="B41960" t="str">
            <v/>
          </cell>
          <cell r="C41960" t="str">
            <v/>
          </cell>
          <cell r="D41960" t="str">
            <v/>
          </cell>
          <cell r="E41960" t="str">
            <v/>
          </cell>
          <cell r="F41960" t="str">
            <v/>
          </cell>
          <cell r="G41960" t="e">
            <v>#VALUE!</v>
          </cell>
          <cell r="H41960" t="e">
            <v>#VALUE!</v>
          </cell>
          <cell r="I41960">
            <v>0</v>
          </cell>
          <cell r="J41960">
            <v>0</v>
          </cell>
          <cell r="K41960">
            <v>0</v>
          </cell>
          <cell r="L41960">
            <v>0</v>
          </cell>
          <cell r="M41960">
            <v>0</v>
          </cell>
          <cell r="N41960">
            <v>0</v>
          </cell>
          <cell r="O41960">
            <v>0</v>
          </cell>
          <cell r="P41960">
            <v>0</v>
          </cell>
          <cell r="Q41960">
            <v>0</v>
          </cell>
          <cell r="R41960">
            <v>0</v>
          </cell>
          <cell r="S41960">
            <v>0</v>
          </cell>
        </row>
        <row r="41961">
          <cell r="A41961">
            <v>0</v>
          </cell>
          <cell r="B41961" t="str">
            <v/>
          </cell>
          <cell r="C41961" t="str">
            <v/>
          </cell>
          <cell r="D41961" t="str">
            <v/>
          </cell>
          <cell r="E41961" t="str">
            <v/>
          </cell>
          <cell r="F41961" t="str">
            <v/>
          </cell>
          <cell r="G41961" t="e">
            <v>#VALUE!</v>
          </cell>
          <cell r="H41961" t="e">
            <v>#VALUE!</v>
          </cell>
          <cell r="I41961">
            <v>0</v>
          </cell>
          <cell r="J41961">
            <v>0</v>
          </cell>
          <cell r="K41961">
            <v>0</v>
          </cell>
          <cell r="L41961">
            <v>0</v>
          </cell>
          <cell r="M41961">
            <v>0</v>
          </cell>
          <cell r="N41961">
            <v>0</v>
          </cell>
          <cell r="O41961">
            <v>0</v>
          </cell>
          <cell r="P41961">
            <v>0</v>
          </cell>
          <cell r="Q41961">
            <v>0</v>
          </cell>
          <cell r="R41961">
            <v>0</v>
          </cell>
          <cell r="S41961">
            <v>0</v>
          </cell>
        </row>
        <row r="41962">
          <cell r="A41962">
            <v>0</v>
          </cell>
          <cell r="B41962" t="str">
            <v/>
          </cell>
          <cell r="C41962" t="str">
            <v/>
          </cell>
          <cell r="D41962" t="str">
            <v/>
          </cell>
          <cell r="E41962" t="str">
            <v/>
          </cell>
          <cell r="F41962" t="str">
            <v/>
          </cell>
          <cell r="G41962" t="e">
            <v>#VALUE!</v>
          </cell>
          <cell r="H41962" t="e">
            <v>#VALUE!</v>
          </cell>
          <cell r="I41962">
            <v>0</v>
          </cell>
          <cell r="J41962">
            <v>0</v>
          </cell>
          <cell r="K41962">
            <v>0</v>
          </cell>
          <cell r="L41962">
            <v>0</v>
          </cell>
          <cell r="M41962">
            <v>0</v>
          </cell>
          <cell r="N41962">
            <v>0</v>
          </cell>
          <cell r="O41962">
            <v>0</v>
          </cell>
          <cell r="P41962">
            <v>0</v>
          </cell>
          <cell r="Q41962">
            <v>0</v>
          </cell>
          <cell r="R41962">
            <v>0</v>
          </cell>
          <cell r="S41962">
            <v>0</v>
          </cell>
        </row>
        <row r="41963">
          <cell r="A41963">
            <v>0</v>
          </cell>
          <cell r="B41963" t="str">
            <v/>
          </cell>
          <cell r="C41963" t="str">
            <v/>
          </cell>
          <cell r="D41963" t="str">
            <v/>
          </cell>
          <cell r="E41963" t="str">
            <v/>
          </cell>
          <cell r="F41963" t="str">
            <v/>
          </cell>
          <cell r="G41963" t="e">
            <v>#VALUE!</v>
          </cell>
          <cell r="H41963" t="e">
            <v>#VALUE!</v>
          </cell>
          <cell r="I41963">
            <v>0</v>
          </cell>
          <cell r="J41963">
            <v>0</v>
          </cell>
          <cell r="K41963">
            <v>0</v>
          </cell>
          <cell r="L41963">
            <v>0</v>
          </cell>
          <cell r="M41963">
            <v>0</v>
          </cell>
          <cell r="N41963">
            <v>0</v>
          </cell>
          <cell r="O41963">
            <v>0</v>
          </cell>
          <cell r="P41963">
            <v>0</v>
          </cell>
          <cell r="Q41963">
            <v>0</v>
          </cell>
          <cell r="R41963">
            <v>0</v>
          </cell>
          <cell r="S41963">
            <v>0</v>
          </cell>
        </row>
        <row r="41964">
          <cell r="A41964">
            <v>0</v>
          </cell>
          <cell r="B41964" t="str">
            <v/>
          </cell>
          <cell r="C41964" t="str">
            <v/>
          </cell>
          <cell r="D41964" t="str">
            <v/>
          </cell>
          <cell r="E41964" t="str">
            <v/>
          </cell>
          <cell r="F41964" t="str">
            <v/>
          </cell>
          <cell r="G41964" t="e">
            <v>#VALUE!</v>
          </cell>
          <cell r="H41964" t="e">
            <v>#VALUE!</v>
          </cell>
          <cell r="I41964">
            <v>0</v>
          </cell>
          <cell r="J41964">
            <v>0</v>
          </cell>
          <cell r="K41964">
            <v>0</v>
          </cell>
          <cell r="L41964">
            <v>0</v>
          </cell>
          <cell r="M41964">
            <v>0</v>
          </cell>
          <cell r="N41964">
            <v>0</v>
          </cell>
          <cell r="O41964">
            <v>0</v>
          </cell>
          <cell r="P41964">
            <v>0</v>
          </cell>
          <cell r="Q41964">
            <v>0</v>
          </cell>
          <cell r="R41964">
            <v>0</v>
          </cell>
          <cell r="S41964">
            <v>0</v>
          </cell>
        </row>
        <row r="41965">
          <cell r="A41965">
            <v>0</v>
          </cell>
          <cell r="B41965" t="str">
            <v/>
          </cell>
          <cell r="C41965" t="str">
            <v/>
          </cell>
          <cell r="D41965" t="str">
            <v/>
          </cell>
          <cell r="E41965" t="str">
            <v/>
          </cell>
          <cell r="F41965" t="str">
            <v/>
          </cell>
          <cell r="G41965" t="e">
            <v>#VALUE!</v>
          </cell>
          <cell r="H41965" t="e">
            <v>#VALUE!</v>
          </cell>
          <cell r="I41965">
            <v>0</v>
          </cell>
          <cell r="J41965">
            <v>0</v>
          </cell>
          <cell r="K41965">
            <v>0</v>
          </cell>
          <cell r="L41965">
            <v>0</v>
          </cell>
          <cell r="M41965">
            <v>0</v>
          </cell>
          <cell r="N41965">
            <v>0</v>
          </cell>
          <cell r="O41965">
            <v>0</v>
          </cell>
          <cell r="P41965">
            <v>0</v>
          </cell>
          <cell r="Q41965">
            <v>0</v>
          </cell>
          <cell r="R41965">
            <v>0</v>
          </cell>
          <cell r="S41965">
            <v>0</v>
          </cell>
        </row>
        <row r="41966">
          <cell r="A41966">
            <v>0</v>
          </cell>
          <cell r="B41966" t="str">
            <v/>
          </cell>
          <cell r="C41966" t="str">
            <v/>
          </cell>
          <cell r="D41966" t="str">
            <v/>
          </cell>
          <cell r="E41966" t="str">
            <v/>
          </cell>
          <cell r="F41966" t="str">
            <v/>
          </cell>
          <cell r="G41966" t="e">
            <v>#VALUE!</v>
          </cell>
          <cell r="H41966" t="e">
            <v>#VALUE!</v>
          </cell>
          <cell r="I41966">
            <v>0</v>
          </cell>
          <cell r="J41966">
            <v>0</v>
          </cell>
          <cell r="K41966">
            <v>0</v>
          </cell>
          <cell r="L41966">
            <v>0</v>
          </cell>
          <cell r="M41966">
            <v>0</v>
          </cell>
          <cell r="N41966">
            <v>0</v>
          </cell>
          <cell r="O41966">
            <v>0</v>
          </cell>
          <cell r="P41966">
            <v>0</v>
          </cell>
          <cell r="Q41966">
            <v>0</v>
          </cell>
          <cell r="R41966">
            <v>0</v>
          </cell>
          <cell r="S41966">
            <v>0</v>
          </cell>
        </row>
        <row r="41967">
          <cell r="A41967">
            <v>0</v>
          </cell>
          <cell r="B41967" t="str">
            <v/>
          </cell>
          <cell r="C41967" t="str">
            <v/>
          </cell>
          <cell r="D41967" t="str">
            <v/>
          </cell>
          <cell r="E41967" t="str">
            <v/>
          </cell>
          <cell r="F41967" t="str">
            <v/>
          </cell>
          <cell r="G41967" t="e">
            <v>#VALUE!</v>
          </cell>
          <cell r="H41967" t="e">
            <v>#VALUE!</v>
          </cell>
          <cell r="I41967">
            <v>0</v>
          </cell>
          <cell r="J41967">
            <v>0</v>
          </cell>
          <cell r="K41967">
            <v>0</v>
          </cell>
          <cell r="L41967">
            <v>0</v>
          </cell>
          <cell r="M41967">
            <v>0</v>
          </cell>
          <cell r="N41967">
            <v>0</v>
          </cell>
          <cell r="O41967">
            <v>0</v>
          </cell>
          <cell r="P41967">
            <v>0</v>
          </cell>
          <cell r="Q41967">
            <v>0</v>
          </cell>
          <cell r="R41967">
            <v>0</v>
          </cell>
          <cell r="S41967">
            <v>0</v>
          </cell>
        </row>
        <row r="41968">
          <cell r="A41968">
            <v>0</v>
          </cell>
          <cell r="B41968" t="str">
            <v/>
          </cell>
          <cell r="C41968" t="str">
            <v/>
          </cell>
          <cell r="D41968" t="str">
            <v/>
          </cell>
          <cell r="E41968" t="str">
            <v/>
          </cell>
          <cell r="F41968" t="str">
            <v/>
          </cell>
          <cell r="G41968" t="e">
            <v>#VALUE!</v>
          </cell>
          <cell r="H41968" t="e">
            <v>#VALUE!</v>
          </cell>
          <cell r="I41968">
            <v>0</v>
          </cell>
          <cell r="J41968">
            <v>0</v>
          </cell>
          <cell r="K41968">
            <v>0</v>
          </cell>
          <cell r="L41968">
            <v>0</v>
          </cell>
          <cell r="M41968">
            <v>0</v>
          </cell>
          <cell r="N41968">
            <v>0</v>
          </cell>
          <cell r="O41968">
            <v>0</v>
          </cell>
          <cell r="P41968">
            <v>0</v>
          </cell>
          <cell r="Q41968">
            <v>0</v>
          </cell>
          <cell r="R41968">
            <v>0</v>
          </cell>
          <cell r="S41968">
            <v>0</v>
          </cell>
        </row>
        <row r="41969">
          <cell r="A41969">
            <v>0</v>
          </cell>
          <cell r="B41969" t="str">
            <v/>
          </cell>
          <cell r="C41969" t="str">
            <v/>
          </cell>
          <cell r="D41969" t="str">
            <v/>
          </cell>
          <cell r="E41969" t="str">
            <v/>
          </cell>
          <cell r="F41969" t="str">
            <v/>
          </cell>
          <cell r="G41969" t="e">
            <v>#VALUE!</v>
          </cell>
          <cell r="H41969" t="e">
            <v>#VALUE!</v>
          </cell>
          <cell r="I41969">
            <v>0</v>
          </cell>
          <cell r="J41969">
            <v>0</v>
          </cell>
          <cell r="K41969">
            <v>0</v>
          </cell>
          <cell r="L41969">
            <v>0</v>
          </cell>
          <cell r="M41969">
            <v>0</v>
          </cell>
          <cell r="N41969">
            <v>0</v>
          </cell>
          <cell r="O41969">
            <v>0</v>
          </cell>
          <cell r="P41969">
            <v>0</v>
          </cell>
          <cell r="Q41969">
            <v>0</v>
          </cell>
          <cell r="R41969">
            <v>0</v>
          </cell>
          <cell r="S41969">
            <v>0</v>
          </cell>
        </row>
        <row r="41970">
          <cell r="A41970">
            <v>0</v>
          </cell>
          <cell r="B41970" t="str">
            <v/>
          </cell>
          <cell r="C41970" t="str">
            <v/>
          </cell>
          <cell r="D41970" t="str">
            <v/>
          </cell>
          <cell r="E41970" t="str">
            <v/>
          </cell>
          <cell r="F41970" t="str">
            <v/>
          </cell>
          <cell r="G41970" t="e">
            <v>#VALUE!</v>
          </cell>
          <cell r="H41970" t="e">
            <v>#VALUE!</v>
          </cell>
          <cell r="I41970">
            <v>0</v>
          </cell>
          <cell r="J41970">
            <v>0</v>
          </cell>
          <cell r="K41970">
            <v>0</v>
          </cell>
          <cell r="L41970">
            <v>0</v>
          </cell>
          <cell r="M41970">
            <v>0</v>
          </cell>
          <cell r="N41970">
            <v>0</v>
          </cell>
          <cell r="O41970">
            <v>0</v>
          </cell>
          <cell r="P41970">
            <v>0</v>
          </cell>
          <cell r="Q41970">
            <v>0</v>
          </cell>
          <cell r="R41970">
            <v>0</v>
          </cell>
          <cell r="S41970">
            <v>0</v>
          </cell>
        </row>
        <row r="41971">
          <cell r="A41971">
            <v>0</v>
          </cell>
          <cell r="B41971" t="str">
            <v/>
          </cell>
          <cell r="C41971" t="str">
            <v/>
          </cell>
          <cell r="D41971" t="str">
            <v/>
          </cell>
          <cell r="E41971" t="str">
            <v/>
          </cell>
          <cell r="F41971" t="str">
            <v/>
          </cell>
          <cell r="G41971" t="e">
            <v>#VALUE!</v>
          </cell>
          <cell r="H41971" t="e">
            <v>#VALUE!</v>
          </cell>
          <cell r="I41971">
            <v>0</v>
          </cell>
          <cell r="J41971">
            <v>0</v>
          </cell>
          <cell r="K41971">
            <v>0</v>
          </cell>
          <cell r="L41971">
            <v>0</v>
          </cell>
          <cell r="M41971">
            <v>0</v>
          </cell>
          <cell r="N41971">
            <v>0</v>
          </cell>
          <cell r="O41971">
            <v>0</v>
          </cell>
          <cell r="P41971">
            <v>0</v>
          </cell>
          <cell r="Q41971">
            <v>0</v>
          </cell>
          <cell r="R41971">
            <v>0</v>
          </cell>
          <cell r="S41971">
            <v>0</v>
          </cell>
        </row>
        <row r="41972">
          <cell r="A41972">
            <v>0</v>
          </cell>
          <cell r="B41972" t="str">
            <v/>
          </cell>
          <cell r="C41972" t="str">
            <v/>
          </cell>
          <cell r="D41972" t="str">
            <v/>
          </cell>
          <cell r="E41972" t="str">
            <v/>
          </cell>
          <cell r="F41972" t="str">
            <v/>
          </cell>
          <cell r="G41972" t="e">
            <v>#VALUE!</v>
          </cell>
          <cell r="H41972" t="e">
            <v>#VALUE!</v>
          </cell>
          <cell r="I41972">
            <v>0</v>
          </cell>
          <cell r="J41972">
            <v>0</v>
          </cell>
          <cell r="K41972">
            <v>0</v>
          </cell>
          <cell r="L41972">
            <v>0</v>
          </cell>
          <cell r="M41972">
            <v>0</v>
          </cell>
          <cell r="N41972">
            <v>0</v>
          </cell>
          <cell r="O41972">
            <v>0</v>
          </cell>
          <cell r="P41972">
            <v>0</v>
          </cell>
          <cell r="Q41972">
            <v>0</v>
          </cell>
          <cell r="R41972">
            <v>0</v>
          </cell>
          <cell r="S41972">
            <v>0</v>
          </cell>
        </row>
        <row r="41973">
          <cell r="A41973">
            <v>0</v>
          </cell>
          <cell r="B41973" t="str">
            <v/>
          </cell>
          <cell r="C41973" t="str">
            <v/>
          </cell>
          <cell r="D41973" t="str">
            <v/>
          </cell>
          <cell r="E41973" t="str">
            <v/>
          </cell>
          <cell r="F41973" t="str">
            <v/>
          </cell>
          <cell r="G41973" t="e">
            <v>#VALUE!</v>
          </cell>
          <cell r="H41973" t="e">
            <v>#VALUE!</v>
          </cell>
          <cell r="I41973">
            <v>0</v>
          </cell>
          <cell r="J41973">
            <v>0</v>
          </cell>
          <cell r="K41973">
            <v>0</v>
          </cell>
          <cell r="L41973">
            <v>0</v>
          </cell>
          <cell r="M41973">
            <v>0</v>
          </cell>
          <cell r="N41973">
            <v>0</v>
          </cell>
          <cell r="O41973">
            <v>0</v>
          </cell>
          <cell r="P41973">
            <v>0</v>
          </cell>
          <cell r="Q41973">
            <v>0</v>
          </cell>
          <cell r="R41973">
            <v>0</v>
          </cell>
          <cell r="S41973">
            <v>0</v>
          </cell>
        </row>
        <row r="41974">
          <cell r="A41974">
            <v>0</v>
          </cell>
          <cell r="B41974" t="str">
            <v/>
          </cell>
          <cell r="C41974" t="str">
            <v/>
          </cell>
          <cell r="D41974" t="str">
            <v/>
          </cell>
          <cell r="E41974" t="str">
            <v/>
          </cell>
          <cell r="F41974" t="str">
            <v/>
          </cell>
          <cell r="G41974" t="e">
            <v>#VALUE!</v>
          </cell>
          <cell r="H41974" t="e">
            <v>#VALUE!</v>
          </cell>
          <cell r="I41974">
            <v>0</v>
          </cell>
          <cell r="J41974">
            <v>0</v>
          </cell>
          <cell r="K41974">
            <v>0</v>
          </cell>
          <cell r="L41974">
            <v>0</v>
          </cell>
          <cell r="M41974">
            <v>0</v>
          </cell>
          <cell r="N41974">
            <v>0</v>
          </cell>
          <cell r="O41974">
            <v>0</v>
          </cell>
          <cell r="P41974">
            <v>0</v>
          </cell>
          <cell r="Q41974">
            <v>0</v>
          </cell>
          <cell r="R41974">
            <v>0</v>
          </cell>
          <cell r="S41974">
            <v>0</v>
          </cell>
        </row>
        <row r="41975">
          <cell r="A41975">
            <v>0</v>
          </cell>
          <cell r="B41975" t="str">
            <v/>
          </cell>
          <cell r="C41975" t="str">
            <v/>
          </cell>
          <cell r="D41975" t="str">
            <v/>
          </cell>
          <cell r="E41975" t="str">
            <v/>
          </cell>
          <cell r="F41975" t="str">
            <v/>
          </cell>
          <cell r="G41975" t="e">
            <v>#VALUE!</v>
          </cell>
          <cell r="H41975" t="e">
            <v>#VALUE!</v>
          </cell>
          <cell r="I41975">
            <v>0</v>
          </cell>
          <cell r="J41975">
            <v>0</v>
          </cell>
          <cell r="K41975">
            <v>0</v>
          </cell>
          <cell r="L41975">
            <v>0</v>
          </cell>
          <cell r="M41975">
            <v>0</v>
          </cell>
          <cell r="N41975">
            <v>0</v>
          </cell>
          <cell r="O41975">
            <v>0</v>
          </cell>
          <cell r="P41975">
            <v>0</v>
          </cell>
          <cell r="Q41975">
            <v>0</v>
          </cell>
          <cell r="R41975">
            <v>0</v>
          </cell>
          <cell r="S41975">
            <v>0</v>
          </cell>
        </row>
        <row r="41976">
          <cell r="A41976">
            <v>0</v>
          </cell>
          <cell r="B41976" t="str">
            <v/>
          </cell>
          <cell r="C41976" t="str">
            <v/>
          </cell>
          <cell r="D41976" t="str">
            <v/>
          </cell>
          <cell r="E41976" t="str">
            <v/>
          </cell>
          <cell r="F41976" t="str">
            <v/>
          </cell>
          <cell r="G41976" t="e">
            <v>#VALUE!</v>
          </cell>
          <cell r="H41976" t="e">
            <v>#VALUE!</v>
          </cell>
          <cell r="I41976">
            <v>0</v>
          </cell>
          <cell r="J41976">
            <v>0</v>
          </cell>
          <cell r="K41976">
            <v>0</v>
          </cell>
          <cell r="L41976">
            <v>0</v>
          </cell>
          <cell r="M41976">
            <v>0</v>
          </cell>
          <cell r="N41976">
            <v>0</v>
          </cell>
          <cell r="O41976">
            <v>0</v>
          </cell>
          <cell r="P41976">
            <v>0</v>
          </cell>
          <cell r="Q41976">
            <v>0</v>
          </cell>
          <cell r="R41976">
            <v>0</v>
          </cell>
          <cell r="S41976">
            <v>0</v>
          </cell>
        </row>
        <row r="41977">
          <cell r="A41977">
            <v>0</v>
          </cell>
          <cell r="B41977" t="str">
            <v/>
          </cell>
          <cell r="C41977" t="str">
            <v/>
          </cell>
          <cell r="D41977" t="str">
            <v/>
          </cell>
          <cell r="E41977" t="str">
            <v/>
          </cell>
          <cell r="F41977" t="str">
            <v/>
          </cell>
          <cell r="G41977" t="e">
            <v>#VALUE!</v>
          </cell>
          <cell r="H41977" t="e">
            <v>#VALUE!</v>
          </cell>
          <cell r="I41977">
            <v>0</v>
          </cell>
          <cell r="J41977">
            <v>0</v>
          </cell>
          <cell r="K41977">
            <v>0</v>
          </cell>
          <cell r="L41977">
            <v>0</v>
          </cell>
          <cell r="M41977">
            <v>0</v>
          </cell>
          <cell r="N41977">
            <v>0</v>
          </cell>
          <cell r="O41977">
            <v>0</v>
          </cell>
          <cell r="P41977">
            <v>0</v>
          </cell>
          <cell r="Q41977">
            <v>0</v>
          </cell>
          <cell r="R41977">
            <v>0</v>
          </cell>
          <cell r="S41977">
            <v>0</v>
          </cell>
        </row>
        <row r="41978">
          <cell r="A41978">
            <v>0</v>
          </cell>
          <cell r="B41978" t="str">
            <v/>
          </cell>
          <cell r="C41978" t="str">
            <v/>
          </cell>
          <cell r="D41978" t="str">
            <v/>
          </cell>
          <cell r="E41978" t="str">
            <v/>
          </cell>
          <cell r="F41978" t="str">
            <v/>
          </cell>
          <cell r="G41978" t="e">
            <v>#VALUE!</v>
          </cell>
          <cell r="H41978" t="e">
            <v>#VALUE!</v>
          </cell>
          <cell r="I41978">
            <v>0</v>
          </cell>
          <cell r="J41978">
            <v>0</v>
          </cell>
          <cell r="K41978">
            <v>0</v>
          </cell>
          <cell r="L41978">
            <v>0</v>
          </cell>
          <cell r="M41978">
            <v>0</v>
          </cell>
          <cell r="N41978">
            <v>0</v>
          </cell>
          <cell r="O41978">
            <v>0</v>
          </cell>
          <cell r="P41978">
            <v>0</v>
          </cell>
          <cell r="Q41978">
            <v>0</v>
          </cell>
          <cell r="R41978">
            <v>0</v>
          </cell>
          <cell r="S41978">
            <v>0</v>
          </cell>
        </row>
        <row r="41979">
          <cell r="A41979">
            <v>0</v>
          </cell>
          <cell r="B41979" t="str">
            <v/>
          </cell>
          <cell r="C41979" t="str">
            <v/>
          </cell>
          <cell r="D41979" t="str">
            <v/>
          </cell>
          <cell r="E41979" t="str">
            <v/>
          </cell>
          <cell r="F41979" t="str">
            <v/>
          </cell>
          <cell r="G41979" t="e">
            <v>#VALUE!</v>
          </cell>
          <cell r="H41979" t="e">
            <v>#VALUE!</v>
          </cell>
          <cell r="I41979">
            <v>0</v>
          </cell>
          <cell r="J41979">
            <v>0</v>
          </cell>
          <cell r="K41979">
            <v>0</v>
          </cell>
          <cell r="L41979">
            <v>0</v>
          </cell>
          <cell r="M41979">
            <v>0</v>
          </cell>
          <cell r="N41979">
            <v>0</v>
          </cell>
          <cell r="O41979">
            <v>0</v>
          </cell>
          <cell r="P41979">
            <v>0</v>
          </cell>
          <cell r="Q41979">
            <v>0</v>
          </cell>
          <cell r="R41979">
            <v>0</v>
          </cell>
          <cell r="S41979">
            <v>0</v>
          </cell>
        </row>
        <row r="41980">
          <cell r="A41980">
            <v>0</v>
          </cell>
          <cell r="B41980" t="str">
            <v/>
          </cell>
          <cell r="C41980" t="str">
            <v/>
          </cell>
          <cell r="D41980" t="str">
            <v/>
          </cell>
          <cell r="E41980" t="str">
            <v/>
          </cell>
          <cell r="F41980" t="str">
            <v/>
          </cell>
          <cell r="G41980" t="e">
            <v>#VALUE!</v>
          </cell>
          <cell r="H41980" t="e">
            <v>#VALUE!</v>
          </cell>
          <cell r="I41980">
            <v>0</v>
          </cell>
          <cell r="J41980">
            <v>0</v>
          </cell>
          <cell r="K41980">
            <v>0</v>
          </cell>
          <cell r="L41980">
            <v>0</v>
          </cell>
          <cell r="M41980">
            <v>0</v>
          </cell>
          <cell r="N41980">
            <v>0</v>
          </cell>
          <cell r="O41980">
            <v>0</v>
          </cell>
          <cell r="P41980">
            <v>0</v>
          </cell>
          <cell r="Q41980">
            <v>0</v>
          </cell>
          <cell r="R41980">
            <v>0</v>
          </cell>
          <cell r="S41980">
            <v>0</v>
          </cell>
        </row>
        <row r="41981">
          <cell r="A41981">
            <v>0</v>
          </cell>
          <cell r="B41981" t="str">
            <v/>
          </cell>
          <cell r="C41981" t="str">
            <v/>
          </cell>
          <cell r="D41981" t="str">
            <v/>
          </cell>
          <cell r="E41981" t="str">
            <v/>
          </cell>
          <cell r="F41981" t="str">
            <v/>
          </cell>
          <cell r="G41981" t="e">
            <v>#VALUE!</v>
          </cell>
          <cell r="H41981" t="e">
            <v>#VALUE!</v>
          </cell>
          <cell r="I41981">
            <v>0</v>
          </cell>
          <cell r="J41981">
            <v>0</v>
          </cell>
          <cell r="K41981">
            <v>0</v>
          </cell>
          <cell r="L41981">
            <v>0</v>
          </cell>
          <cell r="M41981">
            <v>0</v>
          </cell>
          <cell r="N41981">
            <v>0</v>
          </cell>
          <cell r="O41981">
            <v>0</v>
          </cell>
          <cell r="P41981">
            <v>0</v>
          </cell>
          <cell r="Q41981">
            <v>0</v>
          </cell>
          <cell r="R41981">
            <v>0</v>
          </cell>
          <cell r="S41981">
            <v>0</v>
          </cell>
        </row>
        <row r="41982">
          <cell r="A41982">
            <v>0</v>
          </cell>
          <cell r="B41982" t="str">
            <v/>
          </cell>
          <cell r="C41982" t="str">
            <v/>
          </cell>
          <cell r="D41982" t="str">
            <v/>
          </cell>
          <cell r="E41982" t="str">
            <v/>
          </cell>
          <cell r="F41982" t="str">
            <v/>
          </cell>
          <cell r="G41982" t="e">
            <v>#VALUE!</v>
          </cell>
          <cell r="H41982" t="e">
            <v>#VALUE!</v>
          </cell>
          <cell r="I41982">
            <v>0</v>
          </cell>
          <cell r="J41982">
            <v>0</v>
          </cell>
          <cell r="K41982">
            <v>0</v>
          </cell>
          <cell r="L41982">
            <v>0</v>
          </cell>
          <cell r="M41982">
            <v>0</v>
          </cell>
          <cell r="N41982">
            <v>0</v>
          </cell>
          <cell r="O41982">
            <v>0</v>
          </cell>
          <cell r="P41982">
            <v>0</v>
          </cell>
          <cell r="Q41982">
            <v>0</v>
          </cell>
          <cell r="R41982">
            <v>0</v>
          </cell>
          <cell r="S41982">
            <v>0</v>
          </cell>
        </row>
        <row r="41983">
          <cell r="A41983">
            <v>0</v>
          </cell>
          <cell r="B41983" t="str">
            <v/>
          </cell>
          <cell r="C41983" t="str">
            <v/>
          </cell>
          <cell r="D41983" t="str">
            <v/>
          </cell>
          <cell r="E41983" t="str">
            <v/>
          </cell>
          <cell r="F41983" t="str">
            <v/>
          </cell>
          <cell r="G41983" t="e">
            <v>#VALUE!</v>
          </cell>
          <cell r="H41983" t="e">
            <v>#VALUE!</v>
          </cell>
          <cell r="I41983">
            <v>0</v>
          </cell>
          <cell r="J41983">
            <v>0</v>
          </cell>
          <cell r="K41983">
            <v>0</v>
          </cell>
          <cell r="L41983">
            <v>0</v>
          </cell>
          <cell r="M41983">
            <v>0</v>
          </cell>
          <cell r="N41983">
            <v>0</v>
          </cell>
          <cell r="O41983">
            <v>0</v>
          </cell>
          <cell r="P41983">
            <v>0</v>
          </cell>
          <cell r="Q41983">
            <v>0</v>
          </cell>
          <cell r="R41983">
            <v>0</v>
          </cell>
          <cell r="S41983">
            <v>0</v>
          </cell>
        </row>
        <row r="41984">
          <cell r="A41984">
            <v>0</v>
          </cell>
          <cell r="B41984" t="str">
            <v/>
          </cell>
          <cell r="C41984" t="str">
            <v/>
          </cell>
          <cell r="D41984" t="str">
            <v/>
          </cell>
          <cell r="E41984" t="str">
            <v/>
          </cell>
          <cell r="F41984" t="str">
            <v/>
          </cell>
          <cell r="G41984" t="e">
            <v>#VALUE!</v>
          </cell>
          <cell r="H41984" t="e">
            <v>#VALUE!</v>
          </cell>
          <cell r="I41984">
            <v>0</v>
          </cell>
          <cell r="J41984">
            <v>0</v>
          </cell>
          <cell r="K41984">
            <v>0</v>
          </cell>
          <cell r="L41984">
            <v>0</v>
          </cell>
          <cell r="M41984">
            <v>0</v>
          </cell>
          <cell r="N41984">
            <v>0</v>
          </cell>
          <cell r="O41984">
            <v>0</v>
          </cell>
          <cell r="P41984">
            <v>0</v>
          </cell>
          <cell r="Q41984">
            <v>0</v>
          </cell>
          <cell r="R41984">
            <v>0</v>
          </cell>
          <cell r="S41984">
            <v>0</v>
          </cell>
        </row>
        <row r="41985">
          <cell r="A41985">
            <v>0</v>
          </cell>
          <cell r="B41985" t="str">
            <v/>
          </cell>
          <cell r="C41985" t="str">
            <v/>
          </cell>
          <cell r="D41985" t="str">
            <v/>
          </cell>
          <cell r="E41985" t="str">
            <v/>
          </cell>
          <cell r="F41985" t="str">
            <v/>
          </cell>
          <cell r="G41985" t="e">
            <v>#VALUE!</v>
          </cell>
          <cell r="H41985" t="e">
            <v>#VALUE!</v>
          </cell>
          <cell r="I41985">
            <v>0</v>
          </cell>
          <cell r="J41985">
            <v>0</v>
          </cell>
          <cell r="K41985">
            <v>0</v>
          </cell>
          <cell r="L41985">
            <v>0</v>
          </cell>
          <cell r="M41985">
            <v>0</v>
          </cell>
          <cell r="N41985">
            <v>0</v>
          </cell>
          <cell r="O41985">
            <v>0</v>
          </cell>
          <cell r="P41985">
            <v>0</v>
          </cell>
          <cell r="Q41985">
            <v>0</v>
          </cell>
          <cell r="R41985">
            <v>0</v>
          </cell>
          <cell r="S41985">
            <v>0</v>
          </cell>
        </row>
        <row r="41986">
          <cell r="A41986">
            <v>0</v>
          </cell>
          <cell r="B41986" t="str">
            <v/>
          </cell>
          <cell r="C41986" t="str">
            <v/>
          </cell>
          <cell r="D41986" t="str">
            <v/>
          </cell>
          <cell r="E41986" t="str">
            <v/>
          </cell>
          <cell r="F41986" t="str">
            <v/>
          </cell>
          <cell r="G41986" t="e">
            <v>#VALUE!</v>
          </cell>
          <cell r="H41986" t="e">
            <v>#VALUE!</v>
          </cell>
          <cell r="I41986">
            <v>0</v>
          </cell>
          <cell r="J41986">
            <v>0</v>
          </cell>
          <cell r="K41986">
            <v>0</v>
          </cell>
          <cell r="L41986">
            <v>0</v>
          </cell>
          <cell r="M41986">
            <v>0</v>
          </cell>
          <cell r="N41986">
            <v>0</v>
          </cell>
          <cell r="O41986">
            <v>0</v>
          </cell>
          <cell r="P41986">
            <v>0</v>
          </cell>
          <cell r="Q41986">
            <v>0</v>
          </cell>
          <cell r="R41986">
            <v>0</v>
          </cell>
          <cell r="S41986">
            <v>0</v>
          </cell>
        </row>
        <row r="41987">
          <cell r="A41987">
            <v>0</v>
          </cell>
          <cell r="B41987" t="str">
            <v/>
          </cell>
          <cell r="C41987" t="str">
            <v/>
          </cell>
          <cell r="D41987" t="str">
            <v/>
          </cell>
          <cell r="E41987" t="str">
            <v/>
          </cell>
          <cell r="F41987" t="str">
            <v/>
          </cell>
          <cell r="G41987" t="e">
            <v>#VALUE!</v>
          </cell>
          <cell r="H41987" t="e">
            <v>#VALUE!</v>
          </cell>
          <cell r="I41987">
            <v>0</v>
          </cell>
          <cell r="J41987">
            <v>0</v>
          </cell>
          <cell r="K41987">
            <v>0</v>
          </cell>
          <cell r="L41987">
            <v>0</v>
          </cell>
          <cell r="M41987">
            <v>0</v>
          </cell>
          <cell r="N41987">
            <v>0</v>
          </cell>
          <cell r="O41987">
            <v>0</v>
          </cell>
          <cell r="P41987">
            <v>0</v>
          </cell>
          <cell r="Q41987">
            <v>0</v>
          </cell>
          <cell r="R41987">
            <v>0</v>
          </cell>
          <cell r="S41987">
            <v>0</v>
          </cell>
        </row>
        <row r="41988">
          <cell r="A41988">
            <v>0</v>
          </cell>
          <cell r="B41988" t="str">
            <v/>
          </cell>
          <cell r="C41988" t="str">
            <v/>
          </cell>
          <cell r="D41988" t="str">
            <v/>
          </cell>
          <cell r="E41988" t="str">
            <v/>
          </cell>
          <cell r="F41988" t="str">
            <v/>
          </cell>
          <cell r="G41988" t="e">
            <v>#VALUE!</v>
          </cell>
          <cell r="H41988" t="e">
            <v>#VALUE!</v>
          </cell>
          <cell r="I41988">
            <v>0</v>
          </cell>
          <cell r="J41988">
            <v>0</v>
          </cell>
          <cell r="K41988">
            <v>0</v>
          </cell>
          <cell r="L41988">
            <v>0</v>
          </cell>
          <cell r="M41988">
            <v>0</v>
          </cell>
          <cell r="N41988">
            <v>0</v>
          </cell>
          <cell r="O41988">
            <v>0</v>
          </cell>
          <cell r="P41988">
            <v>0</v>
          </cell>
          <cell r="Q41988">
            <v>0</v>
          </cell>
          <cell r="R41988">
            <v>0</v>
          </cell>
          <cell r="S41988">
            <v>0</v>
          </cell>
        </row>
        <row r="41989">
          <cell r="A41989">
            <v>0</v>
          </cell>
          <cell r="B41989" t="str">
            <v/>
          </cell>
          <cell r="C41989" t="str">
            <v/>
          </cell>
          <cell r="D41989" t="str">
            <v/>
          </cell>
          <cell r="E41989" t="str">
            <v/>
          </cell>
          <cell r="F41989" t="str">
            <v/>
          </cell>
          <cell r="G41989" t="e">
            <v>#VALUE!</v>
          </cell>
          <cell r="H41989" t="e">
            <v>#VALUE!</v>
          </cell>
          <cell r="I41989">
            <v>0</v>
          </cell>
          <cell r="J41989">
            <v>0</v>
          </cell>
          <cell r="K41989">
            <v>0</v>
          </cell>
          <cell r="L41989">
            <v>0</v>
          </cell>
          <cell r="M41989">
            <v>0</v>
          </cell>
          <cell r="N41989">
            <v>0</v>
          </cell>
          <cell r="O41989">
            <v>0</v>
          </cell>
          <cell r="P41989">
            <v>0</v>
          </cell>
          <cell r="Q41989">
            <v>0</v>
          </cell>
          <cell r="R41989">
            <v>0</v>
          </cell>
          <cell r="S41989">
            <v>0</v>
          </cell>
        </row>
        <row r="41990">
          <cell r="A41990">
            <v>0</v>
          </cell>
          <cell r="B41990" t="str">
            <v/>
          </cell>
          <cell r="C41990" t="str">
            <v/>
          </cell>
          <cell r="D41990" t="str">
            <v/>
          </cell>
          <cell r="E41990" t="str">
            <v/>
          </cell>
          <cell r="F41990" t="str">
            <v/>
          </cell>
          <cell r="G41990" t="e">
            <v>#VALUE!</v>
          </cell>
          <cell r="H41990" t="e">
            <v>#VALUE!</v>
          </cell>
          <cell r="I41990">
            <v>0</v>
          </cell>
          <cell r="J41990">
            <v>0</v>
          </cell>
          <cell r="K41990">
            <v>0</v>
          </cell>
          <cell r="L41990">
            <v>0</v>
          </cell>
          <cell r="M41990">
            <v>0</v>
          </cell>
          <cell r="N41990">
            <v>0</v>
          </cell>
          <cell r="O41990">
            <v>0</v>
          </cell>
          <cell r="P41990">
            <v>0</v>
          </cell>
          <cell r="Q41990">
            <v>0</v>
          </cell>
          <cell r="R41990">
            <v>0</v>
          </cell>
          <cell r="S41990">
            <v>0</v>
          </cell>
        </row>
        <row r="41991">
          <cell r="A41991">
            <v>0</v>
          </cell>
          <cell r="B41991" t="str">
            <v/>
          </cell>
          <cell r="C41991" t="str">
            <v/>
          </cell>
          <cell r="D41991" t="str">
            <v/>
          </cell>
          <cell r="E41991" t="str">
            <v/>
          </cell>
          <cell r="F41991" t="str">
            <v/>
          </cell>
          <cell r="G41991" t="e">
            <v>#VALUE!</v>
          </cell>
          <cell r="H41991" t="e">
            <v>#VALUE!</v>
          </cell>
          <cell r="I41991">
            <v>0</v>
          </cell>
          <cell r="J41991">
            <v>0</v>
          </cell>
          <cell r="K41991">
            <v>0</v>
          </cell>
          <cell r="L41991">
            <v>0</v>
          </cell>
          <cell r="M41991">
            <v>0</v>
          </cell>
          <cell r="N41991">
            <v>0</v>
          </cell>
          <cell r="O41991">
            <v>0</v>
          </cell>
          <cell r="P41991">
            <v>0</v>
          </cell>
          <cell r="Q41991">
            <v>0</v>
          </cell>
          <cell r="R41991">
            <v>0</v>
          </cell>
          <cell r="S41991">
            <v>0</v>
          </cell>
        </row>
        <row r="41992">
          <cell r="A41992">
            <v>0</v>
          </cell>
          <cell r="B41992" t="str">
            <v/>
          </cell>
          <cell r="C41992" t="str">
            <v/>
          </cell>
          <cell r="D41992" t="str">
            <v/>
          </cell>
          <cell r="E41992" t="str">
            <v/>
          </cell>
          <cell r="F41992" t="str">
            <v/>
          </cell>
          <cell r="G41992" t="e">
            <v>#VALUE!</v>
          </cell>
          <cell r="H41992" t="e">
            <v>#VALUE!</v>
          </cell>
          <cell r="I41992">
            <v>0</v>
          </cell>
          <cell r="J41992">
            <v>0</v>
          </cell>
          <cell r="K41992">
            <v>0</v>
          </cell>
          <cell r="L41992">
            <v>0</v>
          </cell>
          <cell r="M41992">
            <v>0</v>
          </cell>
          <cell r="N41992">
            <v>0</v>
          </cell>
          <cell r="O41992">
            <v>0</v>
          </cell>
          <cell r="P41992">
            <v>0</v>
          </cell>
          <cell r="Q41992">
            <v>0</v>
          </cell>
          <cell r="R41992">
            <v>0</v>
          </cell>
          <cell r="S41992">
            <v>0</v>
          </cell>
        </row>
        <row r="41993">
          <cell r="A41993">
            <v>0</v>
          </cell>
          <cell r="B41993" t="str">
            <v/>
          </cell>
          <cell r="C41993" t="str">
            <v/>
          </cell>
          <cell r="D41993" t="str">
            <v/>
          </cell>
          <cell r="E41993" t="str">
            <v/>
          </cell>
          <cell r="F41993" t="str">
            <v/>
          </cell>
          <cell r="G41993" t="e">
            <v>#VALUE!</v>
          </cell>
          <cell r="H41993" t="e">
            <v>#VALUE!</v>
          </cell>
          <cell r="I41993">
            <v>0</v>
          </cell>
          <cell r="J41993">
            <v>0</v>
          </cell>
          <cell r="K41993">
            <v>0</v>
          </cell>
          <cell r="L41993">
            <v>0</v>
          </cell>
          <cell r="M41993">
            <v>0</v>
          </cell>
          <cell r="N41993">
            <v>0</v>
          </cell>
          <cell r="O41993">
            <v>0</v>
          </cell>
          <cell r="P41993">
            <v>0</v>
          </cell>
          <cell r="Q41993">
            <v>0</v>
          </cell>
          <cell r="R41993">
            <v>0</v>
          </cell>
          <cell r="S41993">
            <v>0</v>
          </cell>
        </row>
        <row r="41994">
          <cell r="A41994">
            <v>0</v>
          </cell>
          <cell r="B41994" t="str">
            <v/>
          </cell>
          <cell r="C41994" t="str">
            <v/>
          </cell>
          <cell r="D41994" t="str">
            <v/>
          </cell>
          <cell r="E41994" t="str">
            <v/>
          </cell>
          <cell r="F41994" t="str">
            <v/>
          </cell>
          <cell r="G41994" t="e">
            <v>#VALUE!</v>
          </cell>
          <cell r="H41994" t="e">
            <v>#VALUE!</v>
          </cell>
          <cell r="I41994">
            <v>0</v>
          </cell>
          <cell r="J41994">
            <v>0</v>
          </cell>
          <cell r="K41994">
            <v>0</v>
          </cell>
          <cell r="L41994">
            <v>0</v>
          </cell>
          <cell r="M41994">
            <v>0</v>
          </cell>
          <cell r="N41994">
            <v>0</v>
          </cell>
          <cell r="O41994">
            <v>0</v>
          </cell>
          <cell r="P41994">
            <v>0</v>
          </cell>
          <cell r="Q41994">
            <v>0</v>
          </cell>
          <cell r="R41994">
            <v>0</v>
          </cell>
          <cell r="S41994">
            <v>0</v>
          </cell>
        </row>
        <row r="41995">
          <cell r="A41995">
            <v>0</v>
          </cell>
          <cell r="B41995" t="str">
            <v/>
          </cell>
          <cell r="C41995" t="str">
            <v/>
          </cell>
          <cell r="D41995" t="str">
            <v/>
          </cell>
          <cell r="E41995" t="str">
            <v/>
          </cell>
          <cell r="F41995" t="str">
            <v/>
          </cell>
          <cell r="G41995" t="e">
            <v>#VALUE!</v>
          </cell>
          <cell r="H41995" t="e">
            <v>#VALUE!</v>
          </cell>
          <cell r="I41995">
            <v>0</v>
          </cell>
          <cell r="J41995">
            <v>0</v>
          </cell>
          <cell r="K41995">
            <v>0</v>
          </cell>
          <cell r="L41995">
            <v>0</v>
          </cell>
          <cell r="M41995">
            <v>0</v>
          </cell>
          <cell r="N41995">
            <v>0</v>
          </cell>
          <cell r="O41995">
            <v>0</v>
          </cell>
          <cell r="P41995">
            <v>0</v>
          </cell>
          <cell r="Q41995">
            <v>0</v>
          </cell>
          <cell r="R41995">
            <v>0</v>
          </cell>
          <cell r="S41995">
            <v>0</v>
          </cell>
        </row>
        <row r="41996">
          <cell r="A41996">
            <v>0</v>
          </cell>
          <cell r="B41996" t="str">
            <v/>
          </cell>
          <cell r="C41996" t="str">
            <v/>
          </cell>
          <cell r="D41996" t="str">
            <v/>
          </cell>
          <cell r="E41996" t="str">
            <v/>
          </cell>
          <cell r="F41996" t="str">
            <v/>
          </cell>
          <cell r="G41996" t="e">
            <v>#VALUE!</v>
          </cell>
          <cell r="H41996" t="e">
            <v>#VALUE!</v>
          </cell>
          <cell r="I41996">
            <v>0</v>
          </cell>
          <cell r="J41996">
            <v>0</v>
          </cell>
          <cell r="K41996">
            <v>0</v>
          </cell>
          <cell r="L41996">
            <v>0</v>
          </cell>
          <cell r="M41996">
            <v>0</v>
          </cell>
          <cell r="N41996">
            <v>0</v>
          </cell>
          <cell r="O41996">
            <v>0</v>
          </cell>
          <cell r="P41996">
            <v>0</v>
          </cell>
          <cell r="Q41996">
            <v>0</v>
          </cell>
          <cell r="R41996">
            <v>0</v>
          </cell>
          <cell r="S41996">
            <v>0</v>
          </cell>
        </row>
        <row r="41997">
          <cell r="A41997">
            <v>0</v>
          </cell>
          <cell r="B41997" t="str">
            <v/>
          </cell>
          <cell r="C41997" t="str">
            <v/>
          </cell>
          <cell r="D41997" t="str">
            <v/>
          </cell>
          <cell r="E41997" t="str">
            <v/>
          </cell>
          <cell r="F41997" t="str">
            <v/>
          </cell>
          <cell r="G41997" t="e">
            <v>#VALUE!</v>
          </cell>
          <cell r="H41997" t="e">
            <v>#VALUE!</v>
          </cell>
          <cell r="I41997">
            <v>0</v>
          </cell>
          <cell r="J41997">
            <v>0</v>
          </cell>
          <cell r="K41997">
            <v>0</v>
          </cell>
          <cell r="L41997">
            <v>0</v>
          </cell>
          <cell r="M41997">
            <v>0</v>
          </cell>
          <cell r="N41997">
            <v>0</v>
          </cell>
          <cell r="O41997">
            <v>0</v>
          </cell>
          <cell r="P41997">
            <v>0</v>
          </cell>
          <cell r="Q41997">
            <v>0</v>
          </cell>
          <cell r="R41997">
            <v>0</v>
          </cell>
          <cell r="S41997">
            <v>0</v>
          </cell>
        </row>
        <row r="41998">
          <cell r="A41998">
            <v>0</v>
          </cell>
          <cell r="B41998" t="str">
            <v/>
          </cell>
          <cell r="C41998" t="str">
            <v/>
          </cell>
          <cell r="D41998" t="str">
            <v/>
          </cell>
          <cell r="E41998" t="str">
            <v/>
          </cell>
          <cell r="F41998" t="str">
            <v/>
          </cell>
          <cell r="G41998" t="e">
            <v>#VALUE!</v>
          </cell>
          <cell r="H41998" t="e">
            <v>#VALUE!</v>
          </cell>
          <cell r="I41998">
            <v>0</v>
          </cell>
          <cell r="J41998">
            <v>0</v>
          </cell>
          <cell r="K41998">
            <v>0</v>
          </cell>
          <cell r="L41998">
            <v>0</v>
          </cell>
          <cell r="M41998">
            <v>0</v>
          </cell>
          <cell r="N41998">
            <v>0</v>
          </cell>
          <cell r="O41998">
            <v>0</v>
          </cell>
          <cell r="P41998">
            <v>0</v>
          </cell>
          <cell r="Q41998">
            <v>0</v>
          </cell>
          <cell r="R41998">
            <v>0</v>
          </cell>
          <cell r="S41998">
            <v>0</v>
          </cell>
        </row>
        <row r="41999">
          <cell r="A41999">
            <v>0</v>
          </cell>
          <cell r="B41999" t="str">
            <v/>
          </cell>
          <cell r="C41999" t="str">
            <v/>
          </cell>
          <cell r="D41999" t="str">
            <v/>
          </cell>
          <cell r="E41999" t="str">
            <v/>
          </cell>
          <cell r="F41999" t="str">
            <v/>
          </cell>
          <cell r="G41999" t="e">
            <v>#VALUE!</v>
          </cell>
          <cell r="H41999" t="e">
            <v>#VALUE!</v>
          </cell>
          <cell r="I41999">
            <v>0</v>
          </cell>
          <cell r="J41999">
            <v>0</v>
          </cell>
          <cell r="K41999">
            <v>0</v>
          </cell>
          <cell r="L41999">
            <v>0</v>
          </cell>
          <cell r="M41999">
            <v>0</v>
          </cell>
          <cell r="N41999">
            <v>0</v>
          </cell>
          <cell r="O41999">
            <v>0</v>
          </cell>
          <cell r="P41999">
            <v>0</v>
          </cell>
          <cell r="Q41999">
            <v>0</v>
          </cell>
          <cell r="R41999">
            <v>0</v>
          </cell>
          <cell r="S41999">
            <v>0</v>
          </cell>
        </row>
        <row r="42000">
          <cell r="A42000">
            <v>0</v>
          </cell>
          <cell r="B42000" t="str">
            <v/>
          </cell>
          <cell r="C42000" t="str">
            <v/>
          </cell>
          <cell r="D42000" t="str">
            <v/>
          </cell>
          <cell r="E42000" t="str">
            <v/>
          </cell>
          <cell r="F42000" t="str">
            <v/>
          </cell>
          <cell r="G42000" t="e">
            <v>#VALUE!</v>
          </cell>
          <cell r="H42000" t="e">
            <v>#VALUE!</v>
          </cell>
          <cell r="I42000">
            <v>0</v>
          </cell>
          <cell r="J42000">
            <v>0</v>
          </cell>
          <cell r="K42000">
            <v>0</v>
          </cell>
          <cell r="L42000">
            <v>0</v>
          </cell>
          <cell r="M42000">
            <v>0</v>
          </cell>
          <cell r="N42000">
            <v>0</v>
          </cell>
          <cell r="O42000">
            <v>0</v>
          </cell>
          <cell r="P42000">
            <v>0</v>
          </cell>
          <cell r="Q42000">
            <v>0</v>
          </cell>
          <cell r="R42000">
            <v>0</v>
          </cell>
          <cell r="S42000">
            <v>0</v>
          </cell>
        </row>
        <row r="42001">
          <cell r="A42001">
            <v>0</v>
          </cell>
          <cell r="B42001" t="str">
            <v/>
          </cell>
          <cell r="C42001" t="str">
            <v/>
          </cell>
          <cell r="D42001" t="str">
            <v/>
          </cell>
          <cell r="E42001" t="str">
            <v/>
          </cell>
          <cell r="F42001" t="str">
            <v/>
          </cell>
          <cell r="G42001" t="e">
            <v>#VALUE!</v>
          </cell>
          <cell r="H42001" t="e">
            <v>#VALUE!</v>
          </cell>
          <cell r="I42001">
            <v>0</v>
          </cell>
          <cell r="J42001">
            <v>0</v>
          </cell>
          <cell r="K42001">
            <v>0</v>
          </cell>
          <cell r="L42001">
            <v>0</v>
          </cell>
          <cell r="M42001">
            <v>0</v>
          </cell>
          <cell r="N42001">
            <v>0</v>
          </cell>
          <cell r="O42001">
            <v>0</v>
          </cell>
          <cell r="P42001">
            <v>0</v>
          </cell>
          <cell r="Q42001">
            <v>0</v>
          </cell>
          <cell r="R42001">
            <v>0</v>
          </cell>
          <cell r="S42001">
            <v>0</v>
          </cell>
        </row>
        <row r="42002">
          <cell r="A42002">
            <v>0</v>
          </cell>
          <cell r="B42002" t="str">
            <v/>
          </cell>
          <cell r="C42002" t="str">
            <v/>
          </cell>
          <cell r="D42002" t="str">
            <v/>
          </cell>
          <cell r="E42002" t="str">
            <v/>
          </cell>
          <cell r="F42002" t="str">
            <v/>
          </cell>
          <cell r="G42002" t="e">
            <v>#VALUE!</v>
          </cell>
          <cell r="H42002" t="e">
            <v>#VALUE!</v>
          </cell>
          <cell r="I42002">
            <v>0</v>
          </cell>
          <cell r="J42002">
            <v>0</v>
          </cell>
          <cell r="K42002">
            <v>0</v>
          </cell>
          <cell r="L42002">
            <v>0</v>
          </cell>
          <cell r="M42002">
            <v>0</v>
          </cell>
          <cell r="N42002">
            <v>0</v>
          </cell>
          <cell r="O42002">
            <v>0</v>
          </cell>
          <cell r="P42002">
            <v>0</v>
          </cell>
          <cell r="Q42002">
            <v>0</v>
          </cell>
          <cell r="R42002">
            <v>0</v>
          </cell>
          <cell r="S42002">
            <v>0</v>
          </cell>
        </row>
        <row r="42003">
          <cell r="A42003">
            <v>0</v>
          </cell>
          <cell r="B42003" t="str">
            <v/>
          </cell>
          <cell r="C42003" t="str">
            <v/>
          </cell>
          <cell r="D42003" t="str">
            <v/>
          </cell>
          <cell r="E42003" t="str">
            <v/>
          </cell>
          <cell r="F42003" t="str">
            <v/>
          </cell>
          <cell r="G42003" t="e">
            <v>#VALUE!</v>
          </cell>
          <cell r="H42003" t="e">
            <v>#VALUE!</v>
          </cell>
          <cell r="I42003">
            <v>0</v>
          </cell>
          <cell r="J42003">
            <v>0</v>
          </cell>
          <cell r="K42003">
            <v>0</v>
          </cell>
          <cell r="L42003">
            <v>0</v>
          </cell>
          <cell r="M42003">
            <v>0</v>
          </cell>
          <cell r="N42003">
            <v>0</v>
          </cell>
          <cell r="O42003">
            <v>0</v>
          </cell>
          <cell r="P42003">
            <v>0</v>
          </cell>
          <cell r="Q42003">
            <v>0</v>
          </cell>
          <cell r="R42003">
            <v>0</v>
          </cell>
          <cell r="S42003">
            <v>0</v>
          </cell>
        </row>
        <row r="42004">
          <cell r="A42004">
            <v>0</v>
          </cell>
          <cell r="B42004" t="str">
            <v/>
          </cell>
          <cell r="C42004" t="str">
            <v/>
          </cell>
          <cell r="D42004" t="str">
            <v/>
          </cell>
          <cell r="E42004" t="str">
            <v/>
          </cell>
          <cell r="F42004" t="str">
            <v/>
          </cell>
          <cell r="G42004" t="e">
            <v>#VALUE!</v>
          </cell>
          <cell r="H42004" t="e">
            <v>#VALUE!</v>
          </cell>
          <cell r="I42004">
            <v>0</v>
          </cell>
          <cell r="J42004">
            <v>0</v>
          </cell>
          <cell r="K42004">
            <v>0</v>
          </cell>
          <cell r="L42004">
            <v>0</v>
          </cell>
          <cell r="M42004">
            <v>0</v>
          </cell>
          <cell r="N42004">
            <v>0</v>
          </cell>
          <cell r="O42004">
            <v>0</v>
          </cell>
          <cell r="P42004">
            <v>0</v>
          </cell>
          <cell r="Q42004">
            <v>0</v>
          </cell>
          <cell r="R42004">
            <v>0</v>
          </cell>
          <cell r="S42004">
            <v>0</v>
          </cell>
        </row>
        <row r="42005">
          <cell r="A42005">
            <v>0</v>
          </cell>
          <cell r="B42005" t="str">
            <v/>
          </cell>
          <cell r="C42005" t="str">
            <v/>
          </cell>
          <cell r="D42005" t="str">
            <v/>
          </cell>
          <cell r="E42005" t="str">
            <v/>
          </cell>
          <cell r="F42005" t="str">
            <v/>
          </cell>
          <cell r="G42005" t="e">
            <v>#VALUE!</v>
          </cell>
          <cell r="H42005" t="e">
            <v>#VALUE!</v>
          </cell>
          <cell r="I42005">
            <v>0</v>
          </cell>
          <cell r="J42005">
            <v>0</v>
          </cell>
          <cell r="K42005">
            <v>0</v>
          </cell>
          <cell r="L42005">
            <v>0</v>
          </cell>
          <cell r="M42005">
            <v>0</v>
          </cell>
          <cell r="N42005">
            <v>0</v>
          </cell>
          <cell r="O42005">
            <v>0</v>
          </cell>
          <cell r="P42005">
            <v>0</v>
          </cell>
          <cell r="Q42005">
            <v>0</v>
          </cell>
          <cell r="R42005">
            <v>0</v>
          </cell>
          <cell r="S42005">
            <v>0</v>
          </cell>
        </row>
        <row r="42006">
          <cell r="A42006">
            <v>0</v>
          </cell>
          <cell r="B42006" t="str">
            <v/>
          </cell>
          <cell r="C42006" t="str">
            <v/>
          </cell>
          <cell r="D42006" t="str">
            <v/>
          </cell>
          <cell r="E42006" t="str">
            <v/>
          </cell>
          <cell r="F42006" t="str">
            <v/>
          </cell>
          <cell r="G42006" t="e">
            <v>#VALUE!</v>
          </cell>
          <cell r="H42006" t="e">
            <v>#VALUE!</v>
          </cell>
          <cell r="I42006">
            <v>0</v>
          </cell>
          <cell r="J42006">
            <v>0</v>
          </cell>
          <cell r="K42006">
            <v>0</v>
          </cell>
          <cell r="L42006">
            <v>0</v>
          </cell>
          <cell r="M42006">
            <v>0</v>
          </cell>
          <cell r="N42006">
            <v>0</v>
          </cell>
          <cell r="O42006">
            <v>0</v>
          </cell>
          <cell r="P42006">
            <v>0</v>
          </cell>
          <cell r="Q42006">
            <v>0</v>
          </cell>
          <cell r="R42006">
            <v>0</v>
          </cell>
          <cell r="S42006">
            <v>0</v>
          </cell>
        </row>
        <row r="42007">
          <cell r="A42007">
            <v>0</v>
          </cell>
          <cell r="B42007" t="str">
            <v/>
          </cell>
          <cell r="C42007" t="str">
            <v/>
          </cell>
          <cell r="D42007" t="str">
            <v/>
          </cell>
          <cell r="E42007" t="str">
            <v/>
          </cell>
          <cell r="F42007" t="str">
            <v/>
          </cell>
          <cell r="G42007" t="e">
            <v>#VALUE!</v>
          </cell>
          <cell r="H42007" t="e">
            <v>#VALUE!</v>
          </cell>
          <cell r="I42007">
            <v>0</v>
          </cell>
          <cell r="J42007">
            <v>0</v>
          </cell>
          <cell r="K42007">
            <v>0</v>
          </cell>
          <cell r="L42007">
            <v>0</v>
          </cell>
          <cell r="M42007">
            <v>0</v>
          </cell>
          <cell r="N42007">
            <v>0</v>
          </cell>
          <cell r="O42007">
            <v>0</v>
          </cell>
          <cell r="P42007">
            <v>0</v>
          </cell>
          <cell r="Q42007">
            <v>0</v>
          </cell>
          <cell r="R42007">
            <v>0</v>
          </cell>
          <cell r="S42007">
            <v>0</v>
          </cell>
        </row>
        <row r="42008">
          <cell r="A42008">
            <v>0</v>
          </cell>
          <cell r="B42008" t="str">
            <v/>
          </cell>
          <cell r="C42008" t="str">
            <v/>
          </cell>
          <cell r="D42008" t="str">
            <v/>
          </cell>
          <cell r="E42008" t="str">
            <v/>
          </cell>
          <cell r="F42008" t="str">
            <v/>
          </cell>
          <cell r="G42008" t="e">
            <v>#VALUE!</v>
          </cell>
          <cell r="H42008" t="e">
            <v>#VALUE!</v>
          </cell>
          <cell r="I42008">
            <v>0</v>
          </cell>
          <cell r="J42008">
            <v>0</v>
          </cell>
          <cell r="K42008">
            <v>0</v>
          </cell>
          <cell r="L42008">
            <v>0</v>
          </cell>
          <cell r="M42008">
            <v>0</v>
          </cell>
          <cell r="N42008">
            <v>0</v>
          </cell>
          <cell r="O42008">
            <v>0</v>
          </cell>
          <cell r="P42008">
            <v>0</v>
          </cell>
          <cell r="Q42008">
            <v>0</v>
          </cell>
          <cell r="R42008">
            <v>0</v>
          </cell>
          <cell r="S42008">
            <v>0</v>
          </cell>
        </row>
        <row r="42009">
          <cell r="A42009">
            <v>0</v>
          </cell>
          <cell r="B42009" t="str">
            <v/>
          </cell>
          <cell r="C42009" t="str">
            <v/>
          </cell>
          <cell r="D42009" t="str">
            <v/>
          </cell>
          <cell r="E42009" t="str">
            <v/>
          </cell>
          <cell r="F42009" t="str">
            <v/>
          </cell>
          <cell r="G42009" t="e">
            <v>#VALUE!</v>
          </cell>
          <cell r="H42009" t="e">
            <v>#VALUE!</v>
          </cell>
          <cell r="I42009">
            <v>0</v>
          </cell>
          <cell r="J42009">
            <v>0</v>
          </cell>
          <cell r="K42009">
            <v>0</v>
          </cell>
          <cell r="L42009">
            <v>0</v>
          </cell>
          <cell r="M42009">
            <v>0</v>
          </cell>
          <cell r="N42009">
            <v>0</v>
          </cell>
          <cell r="O42009">
            <v>0</v>
          </cell>
          <cell r="P42009">
            <v>0</v>
          </cell>
          <cell r="Q42009">
            <v>0</v>
          </cell>
          <cell r="R42009">
            <v>0</v>
          </cell>
          <cell r="S42009">
            <v>0</v>
          </cell>
        </row>
        <row r="42010">
          <cell r="A42010">
            <v>0</v>
          </cell>
          <cell r="B42010" t="str">
            <v/>
          </cell>
          <cell r="C42010" t="str">
            <v/>
          </cell>
          <cell r="D42010" t="str">
            <v/>
          </cell>
          <cell r="E42010" t="str">
            <v/>
          </cell>
          <cell r="F42010" t="str">
            <v/>
          </cell>
          <cell r="G42010" t="e">
            <v>#VALUE!</v>
          </cell>
          <cell r="H42010" t="e">
            <v>#VALUE!</v>
          </cell>
          <cell r="I42010">
            <v>0</v>
          </cell>
          <cell r="J42010">
            <v>0</v>
          </cell>
          <cell r="K42010">
            <v>0</v>
          </cell>
          <cell r="L42010">
            <v>0</v>
          </cell>
          <cell r="M42010">
            <v>0</v>
          </cell>
          <cell r="N42010">
            <v>0</v>
          </cell>
          <cell r="O42010">
            <v>0</v>
          </cell>
          <cell r="P42010">
            <v>0</v>
          </cell>
          <cell r="Q42010">
            <v>0</v>
          </cell>
          <cell r="R42010">
            <v>0</v>
          </cell>
          <cell r="S42010">
            <v>0</v>
          </cell>
        </row>
        <row r="42011">
          <cell r="A42011">
            <v>0</v>
          </cell>
          <cell r="B42011" t="str">
            <v/>
          </cell>
          <cell r="C42011" t="str">
            <v/>
          </cell>
          <cell r="D42011" t="str">
            <v/>
          </cell>
          <cell r="E42011" t="str">
            <v/>
          </cell>
          <cell r="F42011" t="str">
            <v/>
          </cell>
          <cell r="G42011" t="e">
            <v>#VALUE!</v>
          </cell>
          <cell r="H42011" t="e">
            <v>#VALUE!</v>
          </cell>
          <cell r="I42011">
            <v>0</v>
          </cell>
          <cell r="J42011">
            <v>0</v>
          </cell>
          <cell r="K42011">
            <v>0</v>
          </cell>
          <cell r="L42011">
            <v>0</v>
          </cell>
          <cell r="M42011">
            <v>0</v>
          </cell>
          <cell r="N42011">
            <v>0</v>
          </cell>
          <cell r="O42011">
            <v>0</v>
          </cell>
          <cell r="P42011">
            <v>0</v>
          </cell>
          <cell r="Q42011">
            <v>0</v>
          </cell>
          <cell r="R42011">
            <v>0</v>
          </cell>
          <cell r="S42011">
            <v>0</v>
          </cell>
        </row>
        <row r="42012">
          <cell r="A42012">
            <v>0</v>
          </cell>
          <cell r="B42012" t="str">
            <v/>
          </cell>
          <cell r="C42012" t="str">
            <v/>
          </cell>
          <cell r="D42012" t="str">
            <v/>
          </cell>
          <cell r="E42012" t="str">
            <v/>
          </cell>
          <cell r="F42012" t="str">
            <v/>
          </cell>
          <cell r="G42012" t="e">
            <v>#VALUE!</v>
          </cell>
          <cell r="H42012" t="e">
            <v>#VALUE!</v>
          </cell>
          <cell r="I42012">
            <v>0</v>
          </cell>
          <cell r="J42012">
            <v>0</v>
          </cell>
          <cell r="K42012">
            <v>0</v>
          </cell>
          <cell r="L42012">
            <v>0</v>
          </cell>
          <cell r="M42012">
            <v>0</v>
          </cell>
          <cell r="N42012">
            <v>0</v>
          </cell>
          <cell r="O42012">
            <v>0</v>
          </cell>
          <cell r="P42012">
            <v>0</v>
          </cell>
          <cell r="Q42012">
            <v>0</v>
          </cell>
          <cell r="R42012">
            <v>0</v>
          </cell>
          <cell r="S42012">
            <v>0</v>
          </cell>
        </row>
        <row r="42013">
          <cell r="A42013">
            <v>0</v>
          </cell>
          <cell r="B42013" t="str">
            <v/>
          </cell>
          <cell r="C42013" t="str">
            <v/>
          </cell>
          <cell r="D42013" t="str">
            <v/>
          </cell>
          <cell r="E42013" t="str">
            <v/>
          </cell>
          <cell r="F42013" t="str">
            <v/>
          </cell>
          <cell r="G42013" t="e">
            <v>#VALUE!</v>
          </cell>
          <cell r="H42013" t="e">
            <v>#VALUE!</v>
          </cell>
          <cell r="I42013">
            <v>0</v>
          </cell>
          <cell r="J42013">
            <v>0</v>
          </cell>
          <cell r="K42013">
            <v>0</v>
          </cell>
          <cell r="L42013">
            <v>0</v>
          </cell>
          <cell r="M42013">
            <v>0</v>
          </cell>
          <cell r="N42013">
            <v>0</v>
          </cell>
          <cell r="O42013">
            <v>0</v>
          </cell>
          <cell r="P42013">
            <v>0</v>
          </cell>
          <cell r="Q42013">
            <v>0</v>
          </cell>
          <cell r="R42013">
            <v>0</v>
          </cell>
          <cell r="S42013">
            <v>0</v>
          </cell>
        </row>
        <row r="42014">
          <cell r="A42014">
            <v>0</v>
          </cell>
          <cell r="B42014" t="str">
            <v/>
          </cell>
          <cell r="C42014" t="str">
            <v/>
          </cell>
          <cell r="D42014" t="str">
            <v/>
          </cell>
          <cell r="E42014" t="str">
            <v/>
          </cell>
          <cell r="F42014" t="str">
            <v/>
          </cell>
          <cell r="G42014" t="e">
            <v>#VALUE!</v>
          </cell>
          <cell r="H42014" t="e">
            <v>#VALUE!</v>
          </cell>
          <cell r="I42014">
            <v>0</v>
          </cell>
          <cell r="J42014">
            <v>0</v>
          </cell>
          <cell r="K42014">
            <v>0</v>
          </cell>
          <cell r="L42014">
            <v>0</v>
          </cell>
          <cell r="M42014">
            <v>0</v>
          </cell>
          <cell r="N42014">
            <v>0</v>
          </cell>
          <cell r="O42014">
            <v>0</v>
          </cell>
          <cell r="P42014">
            <v>0</v>
          </cell>
          <cell r="Q42014">
            <v>0</v>
          </cell>
          <cell r="R42014">
            <v>0</v>
          </cell>
          <cell r="S42014">
            <v>0</v>
          </cell>
        </row>
        <row r="42015">
          <cell r="A42015">
            <v>0</v>
          </cell>
          <cell r="B42015" t="str">
            <v/>
          </cell>
          <cell r="C42015" t="str">
            <v/>
          </cell>
          <cell r="D42015" t="str">
            <v/>
          </cell>
          <cell r="E42015" t="str">
            <v/>
          </cell>
          <cell r="F42015" t="str">
            <v/>
          </cell>
          <cell r="G42015" t="e">
            <v>#VALUE!</v>
          </cell>
          <cell r="H42015" t="e">
            <v>#VALUE!</v>
          </cell>
          <cell r="I42015">
            <v>0</v>
          </cell>
          <cell r="J42015">
            <v>0</v>
          </cell>
          <cell r="K42015">
            <v>0</v>
          </cell>
          <cell r="L42015">
            <v>0</v>
          </cell>
          <cell r="M42015">
            <v>0</v>
          </cell>
          <cell r="N42015">
            <v>0</v>
          </cell>
          <cell r="O42015">
            <v>0</v>
          </cell>
          <cell r="P42015">
            <v>0</v>
          </cell>
          <cell r="Q42015">
            <v>0</v>
          </cell>
          <cell r="R42015">
            <v>0</v>
          </cell>
          <cell r="S42015">
            <v>0</v>
          </cell>
        </row>
        <row r="42016">
          <cell r="A42016">
            <v>0</v>
          </cell>
          <cell r="B42016" t="str">
            <v/>
          </cell>
          <cell r="C42016" t="str">
            <v/>
          </cell>
          <cell r="D42016" t="str">
            <v/>
          </cell>
          <cell r="E42016" t="str">
            <v/>
          </cell>
          <cell r="F42016" t="str">
            <v/>
          </cell>
          <cell r="G42016" t="e">
            <v>#VALUE!</v>
          </cell>
          <cell r="H42016" t="e">
            <v>#VALUE!</v>
          </cell>
          <cell r="I42016">
            <v>0</v>
          </cell>
          <cell r="J42016">
            <v>0</v>
          </cell>
          <cell r="K42016">
            <v>0</v>
          </cell>
          <cell r="L42016">
            <v>0</v>
          </cell>
          <cell r="M42016">
            <v>0</v>
          </cell>
          <cell r="N42016">
            <v>0</v>
          </cell>
          <cell r="O42016">
            <v>0</v>
          </cell>
          <cell r="P42016">
            <v>0</v>
          </cell>
          <cell r="Q42016">
            <v>0</v>
          </cell>
          <cell r="R42016">
            <v>0</v>
          </cell>
          <cell r="S42016">
            <v>0</v>
          </cell>
        </row>
        <row r="42017">
          <cell r="A42017">
            <v>0</v>
          </cell>
          <cell r="B42017" t="str">
            <v/>
          </cell>
          <cell r="C42017" t="str">
            <v/>
          </cell>
          <cell r="D42017" t="str">
            <v/>
          </cell>
          <cell r="E42017" t="str">
            <v/>
          </cell>
          <cell r="F42017" t="str">
            <v/>
          </cell>
          <cell r="G42017" t="e">
            <v>#VALUE!</v>
          </cell>
          <cell r="H42017" t="e">
            <v>#VALUE!</v>
          </cell>
          <cell r="I42017">
            <v>0</v>
          </cell>
          <cell r="J42017">
            <v>0</v>
          </cell>
          <cell r="K42017">
            <v>0</v>
          </cell>
          <cell r="L42017">
            <v>0</v>
          </cell>
          <cell r="M42017">
            <v>0</v>
          </cell>
          <cell r="N42017">
            <v>0</v>
          </cell>
          <cell r="O42017">
            <v>0</v>
          </cell>
          <cell r="P42017">
            <v>0</v>
          </cell>
          <cell r="Q42017">
            <v>0</v>
          </cell>
          <cell r="R42017">
            <v>0</v>
          </cell>
          <cell r="S42017">
            <v>0</v>
          </cell>
        </row>
        <row r="42018">
          <cell r="A42018">
            <v>0</v>
          </cell>
          <cell r="B42018" t="str">
            <v/>
          </cell>
          <cell r="C42018" t="str">
            <v/>
          </cell>
          <cell r="D42018" t="str">
            <v/>
          </cell>
          <cell r="E42018" t="str">
            <v/>
          </cell>
          <cell r="F42018" t="str">
            <v/>
          </cell>
          <cell r="G42018" t="e">
            <v>#VALUE!</v>
          </cell>
          <cell r="H42018" t="e">
            <v>#VALUE!</v>
          </cell>
          <cell r="I42018">
            <v>0</v>
          </cell>
          <cell r="J42018">
            <v>0</v>
          </cell>
          <cell r="K42018">
            <v>0</v>
          </cell>
          <cell r="L42018">
            <v>0</v>
          </cell>
          <cell r="M42018">
            <v>0</v>
          </cell>
          <cell r="N42018">
            <v>0</v>
          </cell>
          <cell r="O42018">
            <v>0</v>
          </cell>
          <cell r="P42018">
            <v>0</v>
          </cell>
          <cell r="Q42018">
            <v>0</v>
          </cell>
          <cell r="R42018">
            <v>0</v>
          </cell>
          <cell r="S42018">
            <v>0</v>
          </cell>
        </row>
        <row r="42019">
          <cell r="A42019">
            <v>0</v>
          </cell>
          <cell r="B42019" t="str">
            <v/>
          </cell>
          <cell r="C42019" t="str">
            <v/>
          </cell>
          <cell r="D42019" t="str">
            <v/>
          </cell>
          <cell r="E42019" t="str">
            <v/>
          </cell>
          <cell r="F42019" t="str">
            <v/>
          </cell>
          <cell r="G42019" t="e">
            <v>#VALUE!</v>
          </cell>
          <cell r="H42019" t="e">
            <v>#VALUE!</v>
          </cell>
          <cell r="I42019">
            <v>0</v>
          </cell>
          <cell r="J42019">
            <v>0</v>
          </cell>
          <cell r="K42019">
            <v>0</v>
          </cell>
          <cell r="L42019">
            <v>0</v>
          </cell>
          <cell r="M42019">
            <v>0</v>
          </cell>
          <cell r="N42019">
            <v>0</v>
          </cell>
          <cell r="O42019">
            <v>0</v>
          </cell>
          <cell r="P42019">
            <v>0</v>
          </cell>
          <cell r="Q42019">
            <v>0</v>
          </cell>
          <cell r="R42019">
            <v>0</v>
          </cell>
          <cell r="S42019">
            <v>0</v>
          </cell>
        </row>
        <row r="42020">
          <cell r="A42020">
            <v>0</v>
          </cell>
          <cell r="B42020" t="str">
            <v/>
          </cell>
          <cell r="C42020" t="str">
            <v/>
          </cell>
          <cell r="D42020" t="str">
            <v/>
          </cell>
          <cell r="E42020" t="str">
            <v/>
          </cell>
          <cell r="F42020" t="str">
            <v/>
          </cell>
          <cell r="G42020" t="e">
            <v>#VALUE!</v>
          </cell>
          <cell r="H42020" t="e">
            <v>#VALUE!</v>
          </cell>
          <cell r="I42020">
            <v>0</v>
          </cell>
          <cell r="J42020">
            <v>0</v>
          </cell>
          <cell r="K42020">
            <v>0</v>
          </cell>
          <cell r="L42020">
            <v>0</v>
          </cell>
          <cell r="M42020">
            <v>0</v>
          </cell>
          <cell r="N42020">
            <v>0</v>
          </cell>
          <cell r="O42020">
            <v>0</v>
          </cell>
          <cell r="P42020">
            <v>0</v>
          </cell>
          <cell r="Q42020">
            <v>0</v>
          </cell>
          <cell r="R42020">
            <v>0</v>
          </cell>
          <cell r="S42020">
            <v>0</v>
          </cell>
        </row>
        <row r="42021">
          <cell r="A42021">
            <v>0</v>
          </cell>
          <cell r="B42021" t="str">
            <v/>
          </cell>
          <cell r="C42021" t="str">
            <v/>
          </cell>
          <cell r="D42021" t="str">
            <v/>
          </cell>
          <cell r="E42021" t="str">
            <v/>
          </cell>
          <cell r="F42021" t="str">
            <v/>
          </cell>
          <cell r="G42021" t="e">
            <v>#VALUE!</v>
          </cell>
          <cell r="H42021" t="e">
            <v>#VALUE!</v>
          </cell>
          <cell r="I42021">
            <v>0</v>
          </cell>
          <cell r="J42021">
            <v>0</v>
          </cell>
          <cell r="K42021">
            <v>0</v>
          </cell>
          <cell r="L42021">
            <v>0</v>
          </cell>
          <cell r="M42021">
            <v>0</v>
          </cell>
          <cell r="N42021">
            <v>0</v>
          </cell>
          <cell r="O42021">
            <v>0</v>
          </cell>
          <cell r="P42021">
            <v>0</v>
          </cell>
          <cell r="Q42021">
            <v>0</v>
          </cell>
          <cell r="R42021">
            <v>0</v>
          </cell>
          <cell r="S42021">
            <v>0</v>
          </cell>
        </row>
        <row r="42022">
          <cell r="A42022">
            <v>0</v>
          </cell>
          <cell r="B42022" t="str">
            <v/>
          </cell>
          <cell r="C42022" t="str">
            <v/>
          </cell>
          <cell r="D42022" t="str">
            <v/>
          </cell>
          <cell r="E42022" t="str">
            <v/>
          </cell>
          <cell r="F42022" t="str">
            <v/>
          </cell>
          <cell r="G42022" t="e">
            <v>#VALUE!</v>
          </cell>
          <cell r="H42022" t="e">
            <v>#VALUE!</v>
          </cell>
          <cell r="I42022">
            <v>0</v>
          </cell>
          <cell r="J42022">
            <v>0</v>
          </cell>
          <cell r="K42022">
            <v>0</v>
          </cell>
          <cell r="L42022">
            <v>0</v>
          </cell>
          <cell r="M42022">
            <v>0</v>
          </cell>
          <cell r="N42022">
            <v>0</v>
          </cell>
          <cell r="O42022">
            <v>0</v>
          </cell>
          <cell r="P42022">
            <v>0</v>
          </cell>
          <cell r="Q42022">
            <v>0</v>
          </cell>
          <cell r="R42022">
            <v>0</v>
          </cell>
          <cell r="S42022">
            <v>0</v>
          </cell>
        </row>
        <row r="42023">
          <cell r="A42023">
            <v>0</v>
          </cell>
          <cell r="B42023" t="str">
            <v/>
          </cell>
          <cell r="C42023" t="str">
            <v/>
          </cell>
          <cell r="D42023" t="str">
            <v/>
          </cell>
          <cell r="E42023" t="str">
            <v/>
          </cell>
          <cell r="F42023" t="str">
            <v/>
          </cell>
          <cell r="G42023" t="e">
            <v>#VALUE!</v>
          </cell>
          <cell r="H42023" t="e">
            <v>#VALUE!</v>
          </cell>
          <cell r="I42023">
            <v>0</v>
          </cell>
          <cell r="J42023">
            <v>0</v>
          </cell>
          <cell r="K42023">
            <v>0</v>
          </cell>
          <cell r="L42023">
            <v>0</v>
          </cell>
          <cell r="M42023">
            <v>0</v>
          </cell>
          <cell r="N42023">
            <v>0</v>
          </cell>
          <cell r="O42023">
            <v>0</v>
          </cell>
          <cell r="P42023">
            <v>0</v>
          </cell>
          <cell r="Q42023">
            <v>0</v>
          </cell>
          <cell r="R42023">
            <v>0</v>
          </cell>
          <cell r="S42023">
            <v>0</v>
          </cell>
        </row>
        <row r="42024">
          <cell r="A42024">
            <v>0</v>
          </cell>
          <cell r="B42024" t="str">
            <v/>
          </cell>
          <cell r="C42024" t="str">
            <v/>
          </cell>
          <cell r="D42024" t="str">
            <v/>
          </cell>
          <cell r="E42024" t="str">
            <v/>
          </cell>
          <cell r="F42024" t="str">
            <v/>
          </cell>
          <cell r="G42024" t="e">
            <v>#VALUE!</v>
          </cell>
          <cell r="H42024" t="e">
            <v>#VALUE!</v>
          </cell>
          <cell r="I42024">
            <v>0</v>
          </cell>
          <cell r="J42024">
            <v>0</v>
          </cell>
          <cell r="K42024">
            <v>0</v>
          </cell>
          <cell r="L42024">
            <v>0</v>
          </cell>
          <cell r="M42024">
            <v>0</v>
          </cell>
          <cell r="N42024">
            <v>0</v>
          </cell>
          <cell r="O42024">
            <v>0</v>
          </cell>
          <cell r="P42024">
            <v>0</v>
          </cell>
          <cell r="Q42024">
            <v>0</v>
          </cell>
          <cell r="R42024">
            <v>0</v>
          </cell>
          <cell r="S42024">
            <v>0</v>
          </cell>
        </row>
        <row r="42025">
          <cell r="A42025">
            <v>0</v>
          </cell>
          <cell r="B42025" t="str">
            <v/>
          </cell>
          <cell r="C42025" t="str">
            <v/>
          </cell>
          <cell r="D42025" t="str">
            <v/>
          </cell>
          <cell r="E42025" t="str">
            <v/>
          </cell>
          <cell r="F42025" t="str">
            <v/>
          </cell>
          <cell r="G42025" t="e">
            <v>#VALUE!</v>
          </cell>
          <cell r="H42025" t="e">
            <v>#VALUE!</v>
          </cell>
          <cell r="I42025">
            <v>0</v>
          </cell>
          <cell r="J42025">
            <v>0</v>
          </cell>
          <cell r="K42025">
            <v>0</v>
          </cell>
          <cell r="L42025">
            <v>0</v>
          </cell>
          <cell r="M42025">
            <v>0</v>
          </cell>
          <cell r="N42025">
            <v>0</v>
          </cell>
          <cell r="O42025">
            <v>0</v>
          </cell>
          <cell r="P42025">
            <v>0</v>
          </cell>
          <cell r="Q42025">
            <v>0</v>
          </cell>
          <cell r="R42025">
            <v>0</v>
          </cell>
          <cell r="S42025">
            <v>0</v>
          </cell>
        </row>
        <row r="42026">
          <cell r="A42026">
            <v>0</v>
          </cell>
          <cell r="B42026" t="str">
            <v/>
          </cell>
          <cell r="C42026" t="str">
            <v/>
          </cell>
          <cell r="D42026" t="str">
            <v/>
          </cell>
          <cell r="E42026" t="str">
            <v/>
          </cell>
          <cell r="F42026" t="str">
            <v/>
          </cell>
          <cell r="G42026" t="e">
            <v>#VALUE!</v>
          </cell>
          <cell r="H42026" t="e">
            <v>#VALUE!</v>
          </cell>
          <cell r="I42026">
            <v>0</v>
          </cell>
          <cell r="J42026">
            <v>0</v>
          </cell>
          <cell r="K42026">
            <v>0</v>
          </cell>
          <cell r="L42026">
            <v>0</v>
          </cell>
          <cell r="M42026">
            <v>0</v>
          </cell>
          <cell r="N42026">
            <v>0</v>
          </cell>
          <cell r="O42026">
            <v>0</v>
          </cell>
          <cell r="P42026">
            <v>0</v>
          </cell>
          <cell r="Q42026">
            <v>0</v>
          </cell>
          <cell r="R42026">
            <v>0</v>
          </cell>
          <cell r="S42026">
            <v>0</v>
          </cell>
        </row>
        <row r="42027">
          <cell r="A42027">
            <v>0</v>
          </cell>
          <cell r="B42027" t="str">
            <v/>
          </cell>
          <cell r="C42027" t="str">
            <v/>
          </cell>
          <cell r="D42027" t="str">
            <v/>
          </cell>
          <cell r="E42027" t="str">
            <v/>
          </cell>
          <cell r="F42027" t="str">
            <v/>
          </cell>
          <cell r="G42027" t="e">
            <v>#VALUE!</v>
          </cell>
          <cell r="H42027" t="e">
            <v>#VALUE!</v>
          </cell>
          <cell r="I42027">
            <v>0</v>
          </cell>
          <cell r="J42027">
            <v>0</v>
          </cell>
          <cell r="K42027">
            <v>0</v>
          </cell>
          <cell r="L42027">
            <v>0</v>
          </cell>
          <cell r="M42027">
            <v>0</v>
          </cell>
          <cell r="N42027">
            <v>0</v>
          </cell>
          <cell r="O42027">
            <v>0</v>
          </cell>
          <cell r="P42027">
            <v>0</v>
          </cell>
          <cell r="Q42027">
            <v>0</v>
          </cell>
          <cell r="R42027">
            <v>0</v>
          </cell>
          <cell r="S42027">
            <v>0</v>
          </cell>
        </row>
        <row r="42028">
          <cell r="A42028">
            <v>0</v>
          </cell>
          <cell r="B42028" t="str">
            <v/>
          </cell>
          <cell r="C42028" t="str">
            <v/>
          </cell>
          <cell r="D42028" t="str">
            <v/>
          </cell>
          <cell r="E42028" t="str">
            <v/>
          </cell>
          <cell r="F42028" t="str">
            <v/>
          </cell>
          <cell r="G42028" t="e">
            <v>#VALUE!</v>
          </cell>
          <cell r="H42028" t="e">
            <v>#VALUE!</v>
          </cell>
          <cell r="I42028">
            <v>0</v>
          </cell>
          <cell r="J42028">
            <v>0</v>
          </cell>
          <cell r="K42028">
            <v>0</v>
          </cell>
          <cell r="L42028">
            <v>0</v>
          </cell>
          <cell r="M42028">
            <v>0</v>
          </cell>
          <cell r="N42028">
            <v>0</v>
          </cell>
          <cell r="O42028">
            <v>0</v>
          </cell>
          <cell r="P42028">
            <v>0</v>
          </cell>
          <cell r="Q42028">
            <v>0</v>
          </cell>
          <cell r="R42028">
            <v>0</v>
          </cell>
          <cell r="S42028">
            <v>0</v>
          </cell>
        </row>
        <row r="42029">
          <cell r="A42029">
            <v>0</v>
          </cell>
          <cell r="B42029" t="str">
            <v/>
          </cell>
          <cell r="C42029" t="str">
            <v/>
          </cell>
          <cell r="D42029" t="str">
            <v/>
          </cell>
          <cell r="E42029" t="str">
            <v/>
          </cell>
          <cell r="F42029" t="str">
            <v/>
          </cell>
          <cell r="G42029" t="e">
            <v>#VALUE!</v>
          </cell>
          <cell r="H42029" t="e">
            <v>#VALUE!</v>
          </cell>
          <cell r="I42029">
            <v>0</v>
          </cell>
          <cell r="J42029">
            <v>0</v>
          </cell>
          <cell r="K42029">
            <v>0</v>
          </cell>
          <cell r="L42029">
            <v>0</v>
          </cell>
          <cell r="M42029">
            <v>0</v>
          </cell>
          <cell r="N42029">
            <v>0</v>
          </cell>
          <cell r="O42029">
            <v>0</v>
          </cell>
          <cell r="P42029">
            <v>0</v>
          </cell>
          <cell r="Q42029">
            <v>0</v>
          </cell>
          <cell r="R42029">
            <v>0</v>
          </cell>
          <cell r="S42029">
            <v>0</v>
          </cell>
        </row>
        <row r="42030">
          <cell r="A42030">
            <v>0</v>
          </cell>
          <cell r="B42030" t="str">
            <v/>
          </cell>
          <cell r="C42030" t="str">
            <v/>
          </cell>
          <cell r="D42030" t="str">
            <v/>
          </cell>
          <cell r="E42030" t="str">
            <v/>
          </cell>
          <cell r="F42030" t="str">
            <v/>
          </cell>
          <cell r="G42030" t="e">
            <v>#VALUE!</v>
          </cell>
          <cell r="H42030" t="e">
            <v>#VALUE!</v>
          </cell>
          <cell r="I42030">
            <v>0</v>
          </cell>
          <cell r="J42030">
            <v>0</v>
          </cell>
          <cell r="K42030">
            <v>0</v>
          </cell>
          <cell r="L42030">
            <v>0</v>
          </cell>
          <cell r="M42030">
            <v>0</v>
          </cell>
          <cell r="N42030">
            <v>0</v>
          </cell>
          <cell r="O42030">
            <v>0</v>
          </cell>
          <cell r="P42030">
            <v>0</v>
          </cell>
          <cell r="Q42030">
            <v>0</v>
          </cell>
          <cell r="R42030">
            <v>0</v>
          </cell>
          <cell r="S42030">
            <v>0</v>
          </cell>
        </row>
        <row r="42031">
          <cell r="A42031">
            <v>0</v>
          </cell>
          <cell r="B42031" t="str">
            <v/>
          </cell>
          <cell r="C42031" t="str">
            <v/>
          </cell>
          <cell r="D42031" t="str">
            <v/>
          </cell>
          <cell r="E42031" t="str">
            <v/>
          </cell>
          <cell r="F42031" t="str">
            <v/>
          </cell>
          <cell r="G42031" t="e">
            <v>#VALUE!</v>
          </cell>
          <cell r="H42031" t="e">
            <v>#VALUE!</v>
          </cell>
          <cell r="I42031">
            <v>0</v>
          </cell>
          <cell r="J42031">
            <v>0</v>
          </cell>
          <cell r="K42031">
            <v>0</v>
          </cell>
          <cell r="L42031">
            <v>0</v>
          </cell>
          <cell r="M42031">
            <v>0</v>
          </cell>
          <cell r="N42031">
            <v>0</v>
          </cell>
          <cell r="O42031">
            <v>0</v>
          </cell>
          <cell r="P42031">
            <v>0</v>
          </cell>
          <cell r="Q42031">
            <v>0</v>
          </cell>
          <cell r="R42031">
            <v>0</v>
          </cell>
          <cell r="S42031">
            <v>0</v>
          </cell>
        </row>
        <row r="42032">
          <cell r="A42032">
            <v>0</v>
          </cell>
          <cell r="B42032" t="str">
            <v/>
          </cell>
          <cell r="C42032" t="str">
            <v/>
          </cell>
          <cell r="D42032" t="str">
            <v/>
          </cell>
          <cell r="E42032" t="str">
            <v/>
          </cell>
          <cell r="F42032" t="str">
            <v/>
          </cell>
          <cell r="G42032" t="e">
            <v>#VALUE!</v>
          </cell>
          <cell r="H42032" t="e">
            <v>#VALUE!</v>
          </cell>
          <cell r="I42032">
            <v>0</v>
          </cell>
          <cell r="J42032">
            <v>0</v>
          </cell>
          <cell r="K42032">
            <v>0</v>
          </cell>
          <cell r="L42032">
            <v>0</v>
          </cell>
          <cell r="M42032">
            <v>0</v>
          </cell>
          <cell r="N42032">
            <v>0</v>
          </cell>
          <cell r="O42032">
            <v>0</v>
          </cell>
          <cell r="P42032">
            <v>0</v>
          </cell>
          <cell r="Q42032">
            <v>0</v>
          </cell>
          <cell r="R42032">
            <v>0</v>
          </cell>
          <cell r="S42032">
            <v>0</v>
          </cell>
        </row>
        <row r="42033">
          <cell r="A42033">
            <v>0</v>
          </cell>
          <cell r="B42033" t="str">
            <v/>
          </cell>
          <cell r="C42033" t="str">
            <v/>
          </cell>
          <cell r="D42033" t="str">
            <v/>
          </cell>
          <cell r="E42033" t="str">
            <v/>
          </cell>
          <cell r="F42033" t="str">
            <v/>
          </cell>
          <cell r="G42033" t="e">
            <v>#VALUE!</v>
          </cell>
          <cell r="H42033" t="e">
            <v>#VALUE!</v>
          </cell>
          <cell r="I42033">
            <v>0</v>
          </cell>
          <cell r="J42033">
            <v>0</v>
          </cell>
          <cell r="K42033">
            <v>0</v>
          </cell>
          <cell r="L42033">
            <v>0</v>
          </cell>
          <cell r="M42033">
            <v>0</v>
          </cell>
          <cell r="N42033">
            <v>0</v>
          </cell>
          <cell r="O42033">
            <v>0</v>
          </cell>
          <cell r="P42033">
            <v>0</v>
          </cell>
          <cell r="Q42033">
            <v>0</v>
          </cell>
          <cell r="R42033">
            <v>0</v>
          </cell>
          <cell r="S42033">
            <v>0</v>
          </cell>
        </row>
        <row r="42034">
          <cell r="A42034">
            <v>0</v>
          </cell>
          <cell r="B42034" t="str">
            <v/>
          </cell>
          <cell r="C42034" t="str">
            <v/>
          </cell>
          <cell r="D42034" t="str">
            <v/>
          </cell>
          <cell r="E42034" t="str">
            <v/>
          </cell>
          <cell r="F42034" t="str">
            <v/>
          </cell>
          <cell r="G42034" t="e">
            <v>#VALUE!</v>
          </cell>
          <cell r="H42034" t="e">
            <v>#VALUE!</v>
          </cell>
          <cell r="I42034">
            <v>0</v>
          </cell>
          <cell r="J42034">
            <v>0</v>
          </cell>
          <cell r="K42034">
            <v>0</v>
          </cell>
          <cell r="L42034">
            <v>0</v>
          </cell>
          <cell r="M42034">
            <v>0</v>
          </cell>
          <cell r="N42034">
            <v>0</v>
          </cell>
          <cell r="O42034">
            <v>0</v>
          </cell>
          <cell r="P42034">
            <v>0</v>
          </cell>
          <cell r="Q42034">
            <v>0</v>
          </cell>
          <cell r="R42034">
            <v>0</v>
          </cell>
          <cell r="S42034">
            <v>0</v>
          </cell>
        </row>
        <row r="42035">
          <cell r="A42035">
            <v>0</v>
          </cell>
          <cell r="B42035" t="str">
            <v/>
          </cell>
          <cell r="C42035" t="str">
            <v/>
          </cell>
          <cell r="D42035" t="str">
            <v/>
          </cell>
          <cell r="E42035" t="str">
            <v/>
          </cell>
          <cell r="F42035" t="str">
            <v/>
          </cell>
          <cell r="G42035" t="e">
            <v>#VALUE!</v>
          </cell>
          <cell r="H42035" t="e">
            <v>#VALUE!</v>
          </cell>
          <cell r="I42035">
            <v>0</v>
          </cell>
          <cell r="J42035">
            <v>0</v>
          </cell>
          <cell r="K42035">
            <v>0</v>
          </cell>
          <cell r="L42035">
            <v>0</v>
          </cell>
          <cell r="M42035">
            <v>0</v>
          </cell>
          <cell r="N42035">
            <v>0</v>
          </cell>
          <cell r="O42035">
            <v>0</v>
          </cell>
          <cell r="P42035">
            <v>0</v>
          </cell>
          <cell r="Q42035">
            <v>0</v>
          </cell>
          <cell r="R42035">
            <v>0</v>
          </cell>
          <cell r="S42035">
            <v>0</v>
          </cell>
        </row>
        <row r="42036">
          <cell r="A42036">
            <v>0</v>
          </cell>
          <cell r="B42036" t="str">
            <v/>
          </cell>
          <cell r="C42036" t="str">
            <v/>
          </cell>
          <cell r="D42036" t="str">
            <v/>
          </cell>
          <cell r="E42036" t="str">
            <v/>
          </cell>
          <cell r="F42036" t="str">
            <v/>
          </cell>
          <cell r="G42036" t="e">
            <v>#VALUE!</v>
          </cell>
          <cell r="H42036" t="e">
            <v>#VALUE!</v>
          </cell>
          <cell r="I42036">
            <v>0</v>
          </cell>
          <cell r="J42036">
            <v>0</v>
          </cell>
          <cell r="K42036">
            <v>0</v>
          </cell>
          <cell r="L42036">
            <v>0</v>
          </cell>
          <cell r="M42036">
            <v>0</v>
          </cell>
          <cell r="N42036">
            <v>0</v>
          </cell>
          <cell r="O42036">
            <v>0</v>
          </cell>
          <cell r="P42036">
            <v>0</v>
          </cell>
          <cell r="Q42036">
            <v>0</v>
          </cell>
          <cell r="R42036">
            <v>0</v>
          </cell>
          <cell r="S42036">
            <v>0</v>
          </cell>
        </row>
        <row r="42037">
          <cell r="A42037">
            <v>0</v>
          </cell>
          <cell r="B42037" t="str">
            <v/>
          </cell>
          <cell r="C42037" t="str">
            <v/>
          </cell>
          <cell r="D42037" t="str">
            <v/>
          </cell>
          <cell r="E42037" t="str">
            <v/>
          </cell>
          <cell r="F42037" t="str">
            <v/>
          </cell>
          <cell r="G42037" t="e">
            <v>#VALUE!</v>
          </cell>
          <cell r="H42037" t="e">
            <v>#VALUE!</v>
          </cell>
          <cell r="I42037">
            <v>0</v>
          </cell>
          <cell r="J42037">
            <v>0</v>
          </cell>
          <cell r="K42037">
            <v>0</v>
          </cell>
          <cell r="L42037">
            <v>0</v>
          </cell>
          <cell r="M42037">
            <v>0</v>
          </cell>
          <cell r="N42037">
            <v>0</v>
          </cell>
          <cell r="O42037">
            <v>0</v>
          </cell>
          <cell r="P42037">
            <v>0</v>
          </cell>
          <cell r="Q42037">
            <v>0</v>
          </cell>
          <cell r="R42037">
            <v>0</v>
          </cell>
          <cell r="S42037">
            <v>0</v>
          </cell>
        </row>
        <row r="42038">
          <cell r="A42038">
            <v>0</v>
          </cell>
          <cell r="B42038" t="str">
            <v/>
          </cell>
          <cell r="C42038" t="str">
            <v/>
          </cell>
          <cell r="D42038" t="str">
            <v/>
          </cell>
          <cell r="E42038" t="str">
            <v/>
          </cell>
          <cell r="F42038" t="str">
            <v/>
          </cell>
          <cell r="G42038" t="e">
            <v>#VALUE!</v>
          </cell>
          <cell r="H42038" t="e">
            <v>#VALUE!</v>
          </cell>
          <cell r="I42038">
            <v>0</v>
          </cell>
          <cell r="J42038">
            <v>0</v>
          </cell>
          <cell r="K42038">
            <v>0</v>
          </cell>
          <cell r="L42038">
            <v>0</v>
          </cell>
          <cell r="M42038">
            <v>0</v>
          </cell>
          <cell r="N42038">
            <v>0</v>
          </cell>
          <cell r="O42038">
            <v>0</v>
          </cell>
          <cell r="P42038">
            <v>0</v>
          </cell>
          <cell r="Q42038">
            <v>0</v>
          </cell>
          <cell r="R42038">
            <v>0</v>
          </cell>
          <cell r="S42038">
            <v>0</v>
          </cell>
        </row>
        <row r="42039">
          <cell r="A42039">
            <v>0</v>
          </cell>
          <cell r="B42039" t="str">
            <v/>
          </cell>
          <cell r="C42039" t="str">
            <v/>
          </cell>
          <cell r="D42039" t="str">
            <v/>
          </cell>
          <cell r="E42039" t="str">
            <v/>
          </cell>
          <cell r="F42039" t="str">
            <v/>
          </cell>
          <cell r="G42039" t="e">
            <v>#VALUE!</v>
          </cell>
          <cell r="H42039" t="e">
            <v>#VALUE!</v>
          </cell>
          <cell r="I42039">
            <v>0</v>
          </cell>
          <cell r="J42039">
            <v>0</v>
          </cell>
          <cell r="K42039">
            <v>0</v>
          </cell>
          <cell r="L42039">
            <v>0</v>
          </cell>
          <cell r="M42039">
            <v>0</v>
          </cell>
          <cell r="N42039">
            <v>0</v>
          </cell>
          <cell r="O42039">
            <v>0</v>
          </cell>
          <cell r="P42039">
            <v>0</v>
          </cell>
          <cell r="Q42039">
            <v>0</v>
          </cell>
          <cell r="R42039">
            <v>0</v>
          </cell>
          <cell r="S42039">
            <v>0</v>
          </cell>
        </row>
        <row r="42040">
          <cell r="A42040">
            <v>0</v>
          </cell>
          <cell r="B42040" t="str">
            <v/>
          </cell>
          <cell r="C42040" t="str">
            <v/>
          </cell>
          <cell r="D42040" t="str">
            <v/>
          </cell>
          <cell r="E42040" t="str">
            <v/>
          </cell>
          <cell r="F42040" t="str">
            <v/>
          </cell>
          <cell r="G42040" t="e">
            <v>#VALUE!</v>
          </cell>
          <cell r="H42040" t="e">
            <v>#VALUE!</v>
          </cell>
          <cell r="I42040">
            <v>0</v>
          </cell>
          <cell r="J42040">
            <v>0</v>
          </cell>
          <cell r="K42040">
            <v>0</v>
          </cell>
          <cell r="L42040">
            <v>0</v>
          </cell>
          <cell r="M42040">
            <v>0</v>
          </cell>
          <cell r="N42040">
            <v>0</v>
          </cell>
          <cell r="O42040">
            <v>0</v>
          </cell>
          <cell r="P42040">
            <v>0</v>
          </cell>
          <cell r="Q42040">
            <v>0</v>
          </cell>
          <cell r="R42040">
            <v>0</v>
          </cell>
          <cell r="S42040">
            <v>0</v>
          </cell>
        </row>
        <row r="42041">
          <cell r="A42041">
            <v>0</v>
          </cell>
          <cell r="B42041" t="str">
            <v/>
          </cell>
          <cell r="C42041" t="str">
            <v/>
          </cell>
          <cell r="D42041" t="str">
            <v/>
          </cell>
          <cell r="E42041" t="str">
            <v/>
          </cell>
          <cell r="F42041" t="str">
            <v/>
          </cell>
          <cell r="G42041" t="e">
            <v>#VALUE!</v>
          </cell>
          <cell r="H42041" t="e">
            <v>#VALUE!</v>
          </cell>
          <cell r="I42041">
            <v>0</v>
          </cell>
          <cell r="J42041">
            <v>0</v>
          </cell>
          <cell r="K42041">
            <v>0</v>
          </cell>
          <cell r="L42041">
            <v>0</v>
          </cell>
          <cell r="M42041">
            <v>0</v>
          </cell>
          <cell r="N42041">
            <v>0</v>
          </cell>
          <cell r="O42041">
            <v>0</v>
          </cell>
          <cell r="P42041">
            <v>0</v>
          </cell>
          <cell r="Q42041">
            <v>0</v>
          </cell>
          <cell r="R42041">
            <v>0</v>
          </cell>
          <cell r="S42041">
            <v>0</v>
          </cell>
        </row>
        <row r="42042">
          <cell r="A42042">
            <v>0</v>
          </cell>
          <cell r="B42042" t="str">
            <v/>
          </cell>
          <cell r="C42042" t="str">
            <v/>
          </cell>
          <cell r="D42042" t="str">
            <v/>
          </cell>
          <cell r="E42042" t="str">
            <v/>
          </cell>
          <cell r="F42042" t="str">
            <v/>
          </cell>
          <cell r="G42042" t="e">
            <v>#VALUE!</v>
          </cell>
          <cell r="H42042" t="e">
            <v>#VALUE!</v>
          </cell>
          <cell r="I42042">
            <v>0</v>
          </cell>
          <cell r="J42042">
            <v>0</v>
          </cell>
          <cell r="K42042">
            <v>0</v>
          </cell>
          <cell r="L42042">
            <v>0</v>
          </cell>
          <cell r="M42042">
            <v>0</v>
          </cell>
          <cell r="N42042">
            <v>0</v>
          </cell>
          <cell r="O42042">
            <v>0</v>
          </cell>
          <cell r="P42042">
            <v>0</v>
          </cell>
          <cell r="Q42042">
            <v>0</v>
          </cell>
          <cell r="R42042">
            <v>0</v>
          </cell>
          <cell r="S42042">
            <v>0</v>
          </cell>
        </row>
        <row r="42043">
          <cell r="A42043">
            <v>0</v>
          </cell>
          <cell r="B42043" t="str">
            <v/>
          </cell>
          <cell r="C42043" t="str">
            <v/>
          </cell>
          <cell r="D42043" t="str">
            <v/>
          </cell>
          <cell r="E42043" t="str">
            <v/>
          </cell>
          <cell r="F42043" t="str">
            <v/>
          </cell>
          <cell r="G42043" t="e">
            <v>#VALUE!</v>
          </cell>
          <cell r="H42043" t="e">
            <v>#VALUE!</v>
          </cell>
          <cell r="I42043">
            <v>0</v>
          </cell>
          <cell r="J42043">
            <v>0</v>
          </cell>
          <cell r="K42043">
            <v>0</v>
          </cell>
          <cell r="L42043">
            <v>0</v>
          </cell>
          <cell r="M42043">
            <v>0</v>
          </cell>
          <cell r="N42043">
            <v>0</v>
          </cell>
          <cell r="O42043">
            <v>0</v>
          </cell>
          <cell r="P42043">
            <v>0</v>
          </cell>
          <cell r="Q42043">
            <v>0</v>
          </cell>
          <cell r="R42043">
            <v>0</v>
          </cell>
          <cell r="S42043">
            <v>0</v>
          </cell>
        </row>
        <row r="42044">
          <cell r="A42044">
            <v>0</v>
          </cell>
          <cell r="B42044" t="str">
            <v/>
          </cell>
          <cell r="C42044" t="str">
            <v/>
          </cell>
          <cell r="D42044" t="str">
            <v/>
          </cell>
          <cell r="E42044" t="str">
            <v/>
          </cell>
          <cell r="F42044" t="str">
            <v/>
          </cell>
          <cell r="G42044" t="e">
            <v>#VALUE!</v>
          </cell>
          <cell r="H42044" t="e">
            <v>#VALUE!</v>
          </cell>
          <cell r="I42044">
            <v>0</v>
          </cell>
          <cell r="J42044">
            <v>0</v>
          </cell>
          <cell r="K42044">
            <v>0</v>
          </cell>
          <cell r="L42044">
            <v>0</v>
          </cell>
          <cell r="M42044">
            <v>0</v>
          </cell>
          <cell r="N42044">
            <v>0</v>
          </cell>
          <cell r="O42044">
            <v>0</v>
          </cell>
          <cell r="P42044">
            <v>0</v>
          </cell>
          <cell r="Q42044">
            <v>0</v>
          </cell>
          <cell r="R42044">
            <v>0</v>
          </cell>
          <cell r="S42044">
            <v>0</v>
          </cell>
        </row>
        <row r="42045">
          <cell r="A42045">
            <v>0</v>
          </cell>
          <cell r="B42045" t="str">
            <v/>
          </cell>
          <cell r="C42045" t="str">
            <v/>
          </cell>
          <cell r="D42045" t="str">
            <v/>
          </cell>
          <cell r="E42045" t="str">
            <v/>
          </cell>
          <cell r="F42045" t="str">
            <v/>
          </cell>
          <cell r="G42045" t="e">
            <v>#VALUE!</v>
          </cell>
          <cell r="H42045" t="e">
            <v>#VALUE!</v>
          </cell>
          <cell r="I42045">
            <v>0</v>
          </cell>
          <cell r="J42045">
            <v>0</v>
          </cell>
          <cell r="K42045">
            <v>0</v>
          </cell>
          <cell r="L42045">
            <v>0</v>
          </cell>
          <cell r="M42045">
            <v>0</v>
          </cell>
          <cell r="N42045">
            <v>0</v>
          </cell>
          <cell r="O42045">
            <v>0</v>
          </cell>
          <cell r="P42045">
            <v>0</v>
          </cell>
          <cell r="Q42045">
            <v>0</v>
          </cell>
          <cell r="R42045">
            <v>0</v>
          </cell>
          <cell r="S42045">
            <v>0</v>
          </cell>
        </row>
        <row r="42046">
          <cell r="A42046">
            <v>0</v>
          </cell>
          <cell r="B42046" t="str">
            <v/>
          </cell>
          <cell r="C42046" t="str">
            <v/>
          </cell>
          <cell r="D42046" t="str">
            <v/>
          </cell>
          <cell r="E42046" t="str">
            <v/>
          </cell>
          <cell r="F42046" t="str">
            <v/>
          </cell>
          <cell r="G42046" t="e">
            <v>#VALUE!</v>
          </cell>
          <cell r="H42046" t="e">
            <v>#VALUE!</v>
          </cell>
          <cell r="I42046">
            <v>0</v>
          </cell>
          <cell r="J42046">
            <v>0</v>
          </cell>
          <cell r="K42046">
            <v>0</v>
          </cell>
          <cell r="L42046">
            <v>0</v>
          </cell>
          <cell r="M42046">
            <v>0</v>
          </cell>
          <cell r="N42046">
            <v>0</v>
          </cell>
          <cell r="O42046">
            <v>0</v>
          </cell>
          <cell r="P42046">
            <v>0</v>
          </cell>
          <cell r="Q42046">
            <v>0</v>
          </cell>
          <cell r="R42046">
            <v>0</v>
          </cell>
          <cell r="S42046">
            <v>0</v>
          </cell>
        </row>
        <row r="42047">
          <cell r="A42047">
            <v>0</v>
          </cell>
          <cell r="B42047" t="str">
            <v/>
          </cell>
          <cell r="C42047" t="str">
            <v/>
          </cell>
          <cell r="D42047" t="str">
            <v/>
          </cell>
          <cell r="E42047" t="str">
            <v/>
          </cell>
          <cell r="F42047" t="str">
            <v/>
          </cell>
          <cell r="G42047" t="e">
            <v>#VALUE!</v>
          </cell>
          <cell r="H42047" t="e">
            <v>#VALUE!</v>
          </cell>
          <cell r="I42047">
            <v>0</v>
          </cell>
          <cell r="J42047">
            <v>0</v>
          </cell>
          <cell r="K42047">
            <v>0</v>
          </cell>
          <cell r="L42047">
            <v>0</v>
          </cell>
          <cell r="M42047">
            <v>0</v>
          </cell>
          <cell r="N42047">
            <v>0</v>
          </cell>
          <cell r="O42047">
            <v>0</v>
          </cell>
          <cell r="P42047">
            <v>0</v>
          </cell>
          <cell r="Q42047">
            <v>0</v>
          </cell>
          <cell r="R42047">
            <v>0</v>
          </cell>
          <cell r="S42047">
            <v>0</v>
          </cell>
        </row>
        <row r="42048">
          <cell r="A42048">
            <v>0</v>
          </cell>
          <cell r="B42048" t="str">
            <v/>
          </cell>
          <cell r="C42048" t="str">
            <v/>
          </cell>
          <cell r="D42048" t="str">
            <v/>
          </cell>
          <cell r="E42048" t="str">
            <v/>
          </cell>
          <cell r="F42048" t="str">
            <v/>
          </cell>
          <cell r="G42048" t="e">
            <v>#VALUE!</v>
          </cell>
          <cell r="H42048" t="e">
            <v>#VALUE!</v>
          </cell>
          <cell r="I42048">
            <v>0</v>
          </cell>
          <cell r="J42048">
            <v>0</v>
          </cell>
          <cell r="K42048">
            <v>0</v>
          </cell>
          <cell r="L42048">
            <v>0</v>
          </cell>
          <cell r="M42048">
            <v>0</v>
          </cell>
          <cell r="N42048">
            <v>0</v>
          </cell>
          <cell r="O42048">
            <v>0</v>
          </cell>
          <cell r="P42048">
            <v>0</v>
          </cell>
          <cell r="Q42048">
            <v>0</v>
          </cell>
          <cell r="R42048">
            <v>0</v>
          </cell>
          <cell r="S42048">
            <v>0</v>
          </cell>
        </row>
        <row r="42049">
          <cell r="A42049">
            <v>0</v>
          </cell>
          <cell r="B42049" t="str">
            <v/>
          </cell>
          <cell r="C42049" t="str">
            <v/>
          </cell>
          <cell r="D42049" t="str">
            <v/>
          </cell>
          <cell r="E42049" t="str">
            <v/>
          </cell>
          <cell r="F42049" t="str">
            <v/>
          </cell>
          <cell r="G42049" t="e">
            <v>#VALUE!</v>
          </cell>
          <cell r="H42049" t="e">
            <v>#VALUE!</v>
          </cell>
          <cell r="I42049">
            <v>0</v>
          </cell>
          <cell r="J42049">
            <v>0</v>
          </cell>
          <cell r="K42049">
            <v>0</v>
          </cell>
          <cell r="L42049">
            <v>0</v>
          </cell>
          <cell r="M42049">
            <v>0</v>
          </cell>
          <cell r="N42049">
            <v>0</v>
          </cell>
          <cell r="O42049">
            <v>0</v>
          </cell>
          <cell r="P42049">
            <v>0</v>
          </cell>
          <cell r="Q42049">
            <v>0</v>
          </cell>
          <cell r="R42049">
            <v>0</v>
          </cell>
          <cell r="S42049">
            <v>0</v>
          </cell>
        </row>
        <row r="42050">
          <cell r="A42050">
            <v>0</v>
          </cell>
          <cell r="B42050" t="str">
            <v/>
          </cell>
          <cell r="C42050" t="str">
            <v/>
          </cell>
          <cell r="D42050" t="str">
            <v/>
          </cell>
          <cell r="E42050" t="str">
            <v/>
          </cell>
          <cell r="F42050" t="str">
            <v/>
          </cell>
          <cell r="G42050" t="e">
            <v>#VALUE!</v>
          </cell>
          <cell r="H42050" t="e">
            <v>#VALUE!</v>
          </cell>
          <cell r="I42050">
            <v>0</v>
          </cell>
          <cell r="J42050">
            <v>0</v>
          </cell>
          <cell r="K42050">
            <v>0</v>
          </cell>
          <cell r="L42050">
            <v>0</v>
          </cell>
          <cell r="M42050">
            <v>0</v>
          </cell>
          <cell r="N42050">
            <v>0</v>
          </cell>
          <cell r="O42050">
            <v>0</v>
          </cell>
          <cell r="P42050">
            <v>0</v>
          </cell>
          <cell r="Q42050">
            <v>0</v>
          </cell>
          <cell r="R42050">
            <v>0</v>
          </cell>
          <cell r="S42050">
            <v>0</v>
          </cell>
        </row>
        <row r="42051">
          <cell r="A42051">
            <v>0</v>
          </cell>
          <cell r="B42051" t="str">
            <v/>
          </cell>
          <cell r="C42051" t="str">
            <v/>
          </cell>
          <cell r="D42051" t="str">
            <v/>
          </cell>
          <cell r="E42051" t="str">
            <v/>
          </cell>
          <cell r="F42051" t="str">
            <v/>
          </cell>
          <cell r="G42051" t="e">
            <v>#VALUE!</v>
          </cell>
          <cell r="H42051" t="e">
            <v>#VALUE!</v>
          </cell>
          <cell r="I42051">
            <v>0</v>
          </cell>
          <cell r="J42051">
            <v>0</v>
          </cell>
          <cell r="K42051">
            <v>0</v>
          </cell>
          <cell r="L42051">
            <v>0</v>
          </cell>
          <cell r="M42051">
            <v>0</v>
          </cell>
          <cell r="N42051">
            <v>0</v>
          </cell>
          <cell r="O42051">
            <v>0</v>
          </cell>
          <cell r="P42051">
            <v>0</v>
          </cell>
          <cell r="Q42051">
            <v>0</v>
          </cell>
          <cell r="R42051">
            <v>0</v>
          </cell>
          <cell r="S42051">
            <v>0</v>
          </cell>
        </row>
        <row r="42052">
          <cell r="A42052">
            <v>0</v>
          </cell>
          <cell r="B42052" t="str">
            <v/>
          </cell>
          <cell r="C42052" t="str">
            <v/>
          </cell>
          <cell r="D42052" t="str">
            <v/>
          </cell>
          <cell r="E42052" t="str">
            <v/>
          </cell>
          <cell r="F42052" t="str">
            <v/>
          </cell>
          <cell r="G42052" t="e">
            <v>#VALUE!</v>
          </cell>
          <cell r="H42052" t="e">
            <v>#VALUE!</v>
          </cell>
          <cell r="I42052">
            <v>0</v>
          </cell>
          <cell r="J42052">
            <v>0</v>
          </cell>
          <cell r="K42052">
            <v>0</v>
          </cell>
          <cell r="L42052">
            <v>0</v>
          </cell>
          <cell r="M42052">
            <v>0</v>
          </cell>
          <cell r="N42052">
            <v>0</v>
          </cell>
          <cell r="O42052">
            <v>0</v>
          </cell>
          <cell r="P42052">
            <v>0</v>
          </cell>
          <cell r="Q42052">
            <v>0</v>
          </cell>
          <cell r="R42052">
            <v>0</v>
          </cell>
          <cell r="S42052">
            <v>0</v>
          </cell>
        </row>
        <row r="42053">
          <cell r="A42053">
            <v>0</v>
          </cell>
          <cell r="B42053" t="str">
            <v/>
          </cell>
          <cell r="C42053" t="str">
            <v/>
          </cell>
          <cell r="D42053" t="str">
            <v/>
          </cell>
          <cell r="E42053" t="str">
            <v/>
          </cell>
          <cell r="F42053" t="str">
            <v/>
          </cell>
          <cell r="G42053" t="e">
            <v>#VALUE!</v>
          </cell>
          <cell r="H42053" t="e">
            <v>#VALUE!</v>
          </cell>
          <cell r="I42053">
            <v>0</v>
          </cell>
          <cell r="J42053">
            <v>0</v>
          </cell>
          <cell r="K42053">
            <v>0</v>
          </cell>
          <cell r="L42053">
            <v>0</v>
          </cell>
          <cell r="M42053">
            <v>0</v>
          </cell>
          <cell r="N42053">
            <v>0</v>
          </cell>
          <cell r="O42053">
            <v>0</v>
          </cell>
          <cell r="P42053">
            <v>0</v>
          </cell>
          <cell r="Q42053">
            <v>0</v>
          </cell>
          <cell r="R42053">
            <v>0</v>
          </cell>
          <cell r="S42053">
            <v>0</v>
          </cell>
        </row>
        <row r="42054">
          <cell r="A42054">
            <v>0</v>
          </cell>
          <cell r="B42054" t="str">
            <v/>
          </cell>
          <cell r="C42054" t="str">
            <v/>
          </cell>
          <cell r="D42054" t="str">
            <v/>
          </cell>
          <cell r="E42054" t="str">
            <v/>
          </cell>
          <cell r="F42054" t="str">
            <v/>
          </cell>
          <cell r="G42054" t="e">
            <v>#VALUE!</v>
          </cell>
          <cell r="H42054" t="e">
            <v>#VALUE!</v>
          </cell>
          <cell r="I42054">
            <v>0</v>
          </cell>
          <cell r="J42054">
            <v>0</v>
          </cell>
          <cell r="K42054">
            <v>0</v>
          </cell>
          <cell r="L42054">
            <v>0</v>
          </cell>
          <cell r="M42054">
            <v>0</v>
          </cell>
          <cell r="N42054">
            <v>0</v>
          </cell>
          <cell r="O42054">
            <v>0</v>
          </cell>
          <cell r="P42054">
            <v>0</v>
          </cell>
          <cell r="Q42054">
            <v>0</v>
          </cell>
          <cell r="R42054">
            <v>0</v>
          </cell>
          <cell r="S42054">
            <v>0</v>
          </cell>
        </row>
        <row r="42055">
          <cell r="A42055">
            <v>0</v>
          </cell>
          <cell r="B42055" t="str">
            <v/>
          </cell>
          <cell r="C42055" t="str">
            <v/>
          </cell>
          <cell r="D42055" t="str">
            <v/>
          </cell>
          <cell r="E42055" t="str">
            <v/>
          </cell>
          <cell r="F42055" t="str">
            <v/>
          </cell>
          <cell r="G42055" t="e">
            <v>#VALUE!</v>
          </cell>
          <cell r="H42055" t="e">
            <v>#VALUE!</v>
          </cell>
          <cell r="I42055">
            <v>0</v>
          </cell>
          <cell r="J42055">
            <v>0</v>
          </cell>
          <cell r="K42055">
            <v>0</v>
          </cell>
          <cell r="L42055">
            <v>0</v>
          </cell>
          <cell r="M42055">
            <v>0</v>
          </cell>
          <cell r="N42055">
            <v>0</v>
          </cell>
          <cell r="O42055">
            <v>0</v>
          </cell>
          <cell r="P42055">
            <v>0</v>
          </cell>
          <cell r="Q42055">
            <v>0</v>
          </cell>
          <cell r="R42055">
            <v>0</v>
          </cell>
          <cell r="S42055">
            <v>0</v>
          </cell>
        </row>
        <row r="42056">
          <cell r="A42056">
            <v>0</v>
          </cell>
          <cell r="B42056" t="str">
            <v/>
          </cell>
          <cell r="C42056" t="str">
            <v/>
          </cell>
          <cell r="D42056" t="str">
            <v/>
          </cell>
          <cell r="E42056" t="str">
            <v/>
          </cell>
          <cell r="F42056" t="str">
            <v/>
          </cell>
          <cell r="G42056" t="e">
            <v>#VALUE!</v>
          </cell>
          <cell r="H42056" t="e">
            <v>#VALUE!</v>
          </cell>
          <cell r="I42056">
            <v>0</v>
          </cell>
          <cell r="J42056">
            <v>0</v>
          </cell>
          <cell r="K42056">
            <v>0</v>
          </cell>
          <cell r="L42056">
            <v>0</v>
          </cell>
          <cell r="M42056">
            <v>0</v>
          </cell>
          <cell r="N42056">
            <v>0</v>
          </cell>
          <cell r="O42056">
            <v>0</v>
          </cell>
          <cell r="P42056">
            <v>0</v>
          </cell>
          <cell r="Q42056">
            <v>0</v>
          </cell>
          <cell r="R42056">
            <v>0</v>
          </cell>
          <cell r="S42056">
            <v>0</v>
          </cell>
        </row>
        <row r="42057">
          <cell r="A42057">
            <v>0</v>
          </cell>
          <cell r="B42057" t="str">
            <v/>
          </cell>
          <cell r="C42057" t="str">
            <v/>
          </cell>
          <cell r="D42057" t="str">
            <v/>
          </cell>
          <cell r="E42057" t="str">
            <v/>
          </cell>
          <cell r="F42057" t="str">
            <v/>
          </cell>
          <cell r="G42057" t="e">
            <v>#VALUE!</v>
          </cell>
          <cell r="H42057" t="e">
            <v>#VALUE!</v>
          </cell>
          <cell r="I42057">
            <v>0</v>
          </cell>
          <cell r="J42057">
            <v>0</v>
          </cell>
          <cell r="K42057">
            <v>0</v>
          </cell>
          <cell r="L42057">
            <v>0</v>
          </cell>
          <cell r="M42057">
            <v>0</v>
          </cell>
          <cell r="N42057">
            <v>0</v>
          </cell>
          <cell r="O42057">
            <v>0</v>
          </cell>
          <cell r="P42057">
            <v>0</v>
          </cell>
          <cell r="Q42057">
            <v>0</v>
          </cell>
          <cell r="R42057">
            <v>0</v>
          </cell>
          <cell r="S42057">
            <v>0</v>
          </cell>
        </row>
        <row r="42058">
          <cell r="A42058">
            <v>0</v>
          </cell>
          <cell r="B42058" t="str">
            <v/>
          </cell>
          <cell r="C42058" t="str">
            <v/>
          </cell>
          <cell r="D42058" t="str">
            <v/>
          </cell>
          <cell r="E42058" t="str">
            <v/>
          </cell>
          <cell r="F42058" t="str">
            <v/>
          </cell>
          <cell r="G42058" t="e">
            <v>#VALUE!</v>
          </cell>
          <cell r="H42058" t="e">
            <v>#VALUE!</v>
          </cell>
          <cell r="I42058">
            <v>0</v>
          </cell>
          <cell r="J42058">
            <v>0</v>
          </cell>
          <cell r="K42058">
            <v>0</v>
          </cell>
          <cell r="L42058">
            <v>0</v>
          </cell>
          <cell r="M42058">
            <v>0</v>
          </cell>
          <cell r="N42058">
            <v>0</v>
          </cell>
          <cell r="O42058">
            <v>0</v>
          </cell>
          <cell r="P42058">
            <v>0</v>
          </cell>
          <cell r="Q42058">
            <v>0</v>
          </cell>
          <cell r="R42058">
            <v>0</v>
          </cell>
          <cell r="S42058">
            <v>0</v>
          </cell>
        </row>
        <row r="42059">
          <cell r="A42059">
            <v>0</v>
          </cell>
          <cell r="B42059" t="str">
            <v/>
          </cell>
          <cell r="C42059" t="str">
            <v/>
          </cell>
          <cell r="D42059" t="str">
            <v/>
          </cell>
          <cell r="E42059" t="str">
            <v/>
          </cell>
          <cell r="F42059" t="str">
            <v/>
          </cell>
          <cell r="G42059" t="e">
            <v>#VALUE!</v>
          </cell>
          <cell r="H42059" t="e">
            <v>#VALUE!</v>
          </cell>
          <cell r="I42059">
            <v>0</v>
          </cell>
          <cell r="J42059">
            <v>0</v>
          </cell>
          <cell r="K42059">
            <v>0</v>
          </cell>
          <cell r="L42059">
            <v>0</v>
          </cell>
          <cell r="M42059">
            <v>0</v>
          </cell>
          <cell r="N42059">
            <v>0</v>
          </cell>
          <cell r="O42059">
            <v>0</v>
          </cell>
          <cell r="P42059">
            <v>0</v>
          </cell>
          <cell r="Q42059">
            <v>0</v>
          </cell>
          <cell r="R42059">
            <v>0</v>
          </cell>
          <cell r="S42059">
            <v>0</v>
          </cell>
        </row>
        <row r="42060">
          <cell r="A42060">
            <v>0</v>
          </cell>
          <cell r="B42060" t="str">
            <v/>
          </cell>
          <cell r="C42060" t="str">
            <v/>
          </cell>
          <cell r="D42060" t="str">
            <v/>
          </cell>
          <cell r="E42060" t="str">
            <v/>
          </cell>
          <cell r="F42060" t="str">
            <v/>
          </cell>
          <cell r="G42060" t="e">
            <v>#VALUE!</v>
          </cell>
          <cell r="H42060" t="e">
            <v>#VALUE!</v>
          </cell>
          <cell r="I42060">
            <v>0</v>
          </cell>
          <cell r="J42060">
            <v>0</v>
          </cell>
          <cell r="K42060">
            <v>0</v>
          </cell>
          <cell r="L42060">
            <v>0</v>
          </cell>
          <cell r="M42060">
            <v>0</v>
          </cell>
          <cell r="N42060">
            <v>0</v>
          </cell>
          <cell r="O42060">
            <v>0</v>
          </cell>
          <cell r="P42060">
            <v>0</v>
          </cell>
          <cell r="Q42060">
            <v>0</v>
          </cell>
          <cell r="R42060">
            <v>0</v>
          </cell>
          <cell r="S42060">
            <v>0</v>
          </cell>
        </row>
        <row r="42061">
          <cell r="A42061">
            <v>0</v>
          </cell>
          <cell r="B42061" t="str">
            <v/>
          </cell>
          <cell r="C42061" t="str">
            <v/>
          </cell>
          <cell r="D42061" t="str">
            <v/>
          </cell>
          <cell r="E42061" t="str">
            <v/>
          </cell>
          <cell r="F42061" t="str">
            <v/>
          </cell>
          <cell r="G42061" t="e">
            <v>#VALUE!</v>
          </cell>
          <cell r="H42061" t="e">
            <v>#VALUE!</v>
          </cell>
          <cell r="I42061">
            <v>0</v>
          </cell>
          <cell r="J42061">
            <v>0</v>
          </cell>
          <cell r="K42061">
            <v>0</v>
          </cell>
          <cell r="L42061">
            <v>0</v>
          </cell>
          <cell r="M42061">
            <v>0</v>
          </cell>
          <cell r="N42061">
            <v>0</v>
          </cell>
          <cell r="O42061">
            <v>0</v>
          </cell>
          <cell r="P42061">
            <v>0</v>
          </cell>
          <cell r="Q42061">
            <v>0</v>
          </cell>
          <cell r="R42061">
            <v>0</v>
          </cell>
          <cell r="S42061">
            <v>0</v>
          </cell>
        </row>
        <row r="42062">
          <cell r="A42062">
            <v>0</v>
          </cell>
          <cell r="B42062" t="str">
            <v/>
          </cell>
          <cell r="C42062" t="str">
            <v/>
          </cell>
          <cell r="D42062" t="str">
            <v/>
          </cell>
          <cell r="E42062" t="str">
            <v/>
          </cell>
          <cell r="F42062" t="str">
            <v/>
          </cell>
          <cell r="G42062" t="e">
            <v>#VALUE!</v>
          </cell>
          <cell r="H42062" t="e">
            <v>#VALUE!</v>
          </cell>
          <cell r="I42062">
            <v>0</v>
          </cell>
          <cell r="J42062">
            <v>0</v>
          </cell>
          <cell r="K42062">
            <v>0</v>
          </cell>
          <cell r="L42062">
            <v>0</v>
          </cell>
          <cell r="M42062">
            <v>0</v>
          </cell>
          <cell r="N42062">
            <v>0</v>
          </cell>
          <cell r="O42062">
            <v>0</v>
          </cell>
          <cell r="P42062">
            <v>0</v>
          </cell>
          <cell r="Q42062">
            <v>0</v>
          </cell>
          <cell r="R42062">
            <v>0</v>
          </cell>
          <cell r="S42062">
            <v>0</v>
          </cell>
        </row>
        <row r="42063">
          <cell r="A42063">
            <v>0</v>
          </cell>
          <cell r="B42063" t="str">
            <v/>
          </cell>
          <cell r="C42063" t="str">
            <v/>
          </cell>
          <cell r="D42063" t="str">
            <v/>
          </cell>
          <cell r="E42063" t="str">
            <v/>
          </cell>
          <cell r="F42063" t="str">
            <v/>
          </cell>
          <cell r="G42063" t="e">
            <v>#VALUE!</v>
          </cell>
          <cell r="H42063" t="e">
            <v>#VALUE!</v>
          </cell>
          <cell r="I42063">
            <v>0</v>
          </cell>
          <cell r="J42063">
            <v>0</v>
          </cell>
          <cell r="K42063">
            <v>0</v>
          </cell>
          <cell r="L42063">
            <v>0</v>
          </cell>
          <cell r="M42063">
            <v>0</v>
          </cell>
          <cell r="N42063">
            <v>0</v>
          </cell>
          <cell r="O42063">
            <v>0</v>
          </cell>
          <cell r="P42063">
            <v>0</v>
          </cell>
          <cell r="Q42063">
            <v>0</v>
          </cell>
          <cell r="R42063">
            <v>0</v>
          </cell>
          <cell r="S42063">
            <v>0</v>
          </cell>
        </row>
        <row r="42064">
          <cell r="A42064">
            <v>0</v>
          </cell>
          <cell r="B42064" t="str">
            <v/>
          </cell>
          <cell r="C42064" t="str">
            <v/>
          </cell>
          <cell r="D42064" t="str">
            <v/>
          </cell>
          <cell r="E42064" t="str">
            <v/>
          </cell>
          <cell r="F42064" t="str">
            <v/>
          </cell>
          <cell r="G42064" t="e">
            <v>#VALUE!</v>
          </cell>
          <cell r="H42064" t="e">
            <v>#VALUE!</v>
          </cell>
          <cell r="I42064">
            <v>0</v>
          </cell>
          <cell r="J42064">
            <v>0</v>
          </cell>
          <cell r="K42064">
            <v>0</v>
          </cell>
          <cell r="L42064">
            <v>0</v>
          </cell>
          <cell r="M42064">
            <v>0</v>
          </cell>
          <cell r="N42064">
            <v>0</v>
          </cell>
          <cell r="O42064">
            <v>0</v>
          </cell>
          <cell r="P42064">
            <v>0</v>
          </cell>
          <cell r="Q42064">
            <v>0</v>
          </cell>
          <cell r="R42064">
            <v>0</v>
          </cell>
          <cell r="S42064">
            <v>0</v>
          </cell>
        </row>
        <row r="42065">
          <cell r="A42065">
            <v>0</v>
          </cell>
          <cell r="B42065" t="str">
            <v/>
          </cell>
          <cell r="C42065" t="str">
            <v/>
          </cell>
          <cell r="D42065" t="str">
            <v/>
          </cell>
          <cell r="E42065" t="str">
            <v/>
          </cell>
          <cell r="F42065" t="str">
            <v/>
          </cell>
          <cell r="G42065" t="e">
            <v>#VALUE!</v>
          </cell>
          <cell r="H42065" t="e">
            <v>#VALUE!</v>
          </cell>
          <cell r="I42065">
            <v>0</v>
          </cell>
          <cell r="J42065">
            <v>0</v>
          </cell>
          <cell r="K42065">
            <v>0</v>
          </cell>
          <cell r="L42065">
            <v>0</v>
          </cell>
          <cell r="M42065">
            <v>0</v>
          </cell>
          <cell r="N42065">
            <v>0</v>
          </cell>
          <cell r="O42065">
            <v>0</v>
          </cell>
          <cell r="P42065">
            <v>0</v>
          </cell>
          <cell r="Q42065">
            <v>0</v>
          </cell>
          <cell r="R42065">
            <v>0</v>
          </cell>
          <cell r="S42065">
            <v>0</v>
          </cell>
        </row>
        <row r="42066">
          <cell r="A42066">
            <v>0</v>
          </cell>
          <cell r="B42066" t="str">
            <v/>
          </cell>
          <cell r="C42066" t="str">
            <v/>
          </cell>
          <cell r="D42066" t="str">
            <v/>
          </cell>
          <cell r="E42066" t="str">
            <v/>
          </cell>
          <cell r="F42066" t="str">
            <v/>
          </cell>
          <cell r="G42066" t="e">
            <v>#VALUE!</v>
          </cell>
          <cell r="H42066" t="e">
            <v>#VALUE!</v>
          </cell>
          <cell r="I42066">
            <v>0</v>
          </cell>
          <cell r="J42066">
            <v>0</v>
          </cell>
          <cell r="K42066">
            <v>0</v>
          </cell>
          <cell r="L42066">
            <v>0</v>
          </cell>
          <cell r="M42066">
            <v>0</v>
          </cell>
          <cell r="N42066">
            <v>0</v>
          </cell>
          <cell r="O42066">
            <v>0</v>
          </cell>
          <cell r="P42066">
            <v>0</v>
          </cell>
          <cell r="Q42066">
            <v>0</v>
          </cell>
          <cell r="R42066">
            <v>0</v>
          </cell>
          <cell r="S42066">
            <v>0</v>
          </cell>
        </row>
        <row r="42067">
          <cell r="A42067">
            <v>0</v>
          </cell>
          <cell r="B42067" t="str">
            <v/>
          </cell>
          <cell r="C42067" t="str">
            <v/>
          </cell>
          <cell r="D42067" t="str">
            <v/>
          </cell>
          <cell r="E42067" t="str">
            <v/>
          </cell>
          <cell r="F42067" t="str">
            <v/>
          </cell>
          <cell r="G42067" t="e">
            <v>#VALUE!</v>
          </cell>
          <cell r="H42067" t="e">
            <v>#VALUE!</v>
          </cell>
          <cell r="I42067">
            <v>0</v>
          </cell>
          <cell r="J42067">
            <v>0</v>
          </cell>
          <cell r="K42067">
            <v>0</v>
          </cell>
          <cell r="L42067">
            <v>0</v>
          </cell>
          <cell r="M42067">
            <v>0</v>
          </cell>
          <cell r="N42067">
            <v>0</v>
          </cell>
          <cell r="O42067">
            <v>0</v>
          </cell>
          <cell r="P42067">
            <v>0</v>
          </cell>
          <cell r="Q42067">
            <v>0</v>
          </cell>
          <cell r="R42067">
            <v>0</v>
          </cell>
          <cell r="S42067">
            <v>0</v>
          </cell>
        </row>
        <row r="42068">
          <cell r="A42068">
            <v>0</v>
          </cell>
          <cell r="B42068" t="str">
            <v/>
          </cell>
          <cell r="C42068" t="str">
            <v/>
          </cell>
          <cell r="D42068" t="str">
            <v/>
          </cell>
          <cell r="E42068" t="str">
            <v/>
          </cell>
          <cell r="F42068" t="str">
            <v/>
          </cell>
          <cell r="G42068" t="e">
            <v>#VALUE!</v>
          </cell>
          <cell r="H42068" t="e">
            <v>#VALUE!</v>
          </cell>
          <cell r="I42068">
            <v>0</v>
          </cell>
          <cell r="J42068">
            <v>0</v>
          </cell>
          <cell r="K42068">
            <v>0</v>
          </cell>
          <cell r="L42068">
            <v>0</v>
          </cell>
          <cell r="M42068">
            <v>0</v>
          </cell>
          <cell r="N42068">
            <v>0</v>
          </cell>
          <cell r="O42068">
            <v>0</v>
          </cell>
          <cell r="P42068">
            <v>0</v>
          </cell>
          <cell r="Q42068">
            <v>0</v>
          </cell>
          <cell r="R42068">
            <v>0</v>
          </cell>
          <cell r="S42068">
            <v>0</v>
          </cell>
        </row>
        <row r="42069">
          <cell r="A42069">
            <v>0</v>
          </cell>
          <cell r="B42069" t="str">
            <v/>
          </cell>
          <cell r="C42069" t="str">
            <v/>
          </cell>
          <cell r="D42069" t="str">
            <v/>
          </cell>
          <cell r="E42069" t="str">
            <v/>
          </cell>
          <cell r="F42069" t="str">
            <v/>
          </cell>
          <cell r="G42069" t="e">
            <v>#VALUE!</v>
          </cell>
          <cell r="H42069" t="e">
            <v>#VALUE!</v>
          </cell>
          <cell r="I42069">
            <v>0</v>
          </cell>
          <cell r="J42069">
            <v>0</v>
          </cell>
          <cell r="K42069">
            <v>0</v>
          </cell>
          <cell r="L42069">
            <v>0</v>
          </cell>
          <cell r="M42069">
            <v>0</v>
          </cell>
          <cell r="N42069">
            <v>0</v>
          </cell>
          <cell r="O42069">
            <v>0</v>
          </cell>
          <cell r="P42069">
            <v>0</v>
          </cell>
          <cell r="Q42069">
            <v>0</v>
          </cell>
          <cell r="R42069">
            <v>0</v>
          </cell>
          <cell r="S42069">
            <v>0</v>
          </cell>
        </row>
        <row r="42070">
          <cell r="A42070">
            <v>0</v>
          </cell>
          <cell r="B42070" t="str">
            <v/>
          </cell>
          <cell r="C42070" t="str">
            <v/>
          </cell>
          <cell r="D42070" t="str">
            <v/>
          </cell>
          <cell r="E42070" t="str">
            <v/>
          </cell>
          <cell r="F42070" t="str">
            <v/>
          </cell>
          <cell r="G42070" t="e">
            <v>#VALUE!</v>
          </cell>
          <cell r="H42070" t="e">
            <v>#VALUE!</v>
          </cell>
          <cell r="I42070">
            <v>0</v>
          </cell>
          <cell r="J42070">
            <v>0</v>
          </cell>
          <cell r="K42070">
            <v>0</v>
          </cell>
          <cell r="L42070">
            <v>0</v>
          </cell>
          <cell r="M42070">
            <v>0</v>
          </cell>
          <cell r="N42070">
            <v>0</v>
          </cell>
          <cell r="O42070">
            <v>0</v>
          </cell>
          <cell r="P42070">
            <v>0</v>
          </cell>
          <cell r="Q42070">
            <v>0</v>
          </cell>
          <cell r="R42070">
            <v>0</v>
          </cell>
          <cell r="S42070">
            <v>0</v>
          </cell>
        </row>
        <row r="42071">
          <cell r="A42071">
            <v>0</v>
          </cell>
          <cell r="B42071" t="str">
            <v/>
          </cell>
          <cell r="C42071" t="str">
            <v/>
          </cell>
          <cell r="D42071" t="str">
            <v/>
          </cell>
          <cell r="E42071" t="str">
            <v/>
          </cell>
          <cell r="F42071" t="str">
            <v/>
          </cell>
          <cell r="G42071" t="e">
            <v>#VALUE!</v>
          </cell>
          <cell r="H42071" t="e">
            <v>#VALUE!</v>
          </cell>
          <cell r="I42071">
            <v>0</v>
          </cell>
          <cell r="J42071">
            <v>0</v>
          </cell>
          <cell r="K42071">
            <v>0</v>
          </cell>
          <cell r="L42071">
            <v>0</v>
          </cell>
          <cell r="M42071">
            <v>0</v>
          </cell>
          <cell r="N42071">
            <v>0</v>
          </cell>
          <cell r="O42071">
            <v>0</v>
          </cell>
          <cell r="P42071">
            <v>0</v>
          </cell>
          <cell r="Q42071">
            <v>0</v>
          </cell>
          <cell r="R42071">
            <v>0</v>
          </cell>
          <cell r="S42071">
            <v>0</v>
          </cell>
        </row>
        <row r="42072">
          <cell r="A42072">
            <v>0</v>
          </cell>
          <cell r="B42072" t="str">
            <v/>
          </cell>
          <cell r="C42072" t="str">
            <v/>
          </cell>
          <cell r="D42072" t="str">
            <v/>
          </cell>
          <cell r="E42072" t="str">
            <v/>
          </cell>
          <cell r="F42072" t="str">
            <v/>
          </cell>
          <cell r="G42072" t="e">
            <v>#VALUE!</v>
          </cell>
          <cell r="H42072" t="e">
            <v>#VALUE!</v>
          </cell>
          <cell r="I42072">
            <v>0</v>
          </cell>
          <cell r="J42072">
            <v>0</v>
          </cell>
          <cell r="K42072">
            <v>0</v>
          </cell>
          <cell r="L42072">
            <v>0</v>
          </cell>
          <cell r="M42072">
            <v>0</v>
          </cell>
          <cell r="N42072">
            <v>0</v>
          </cell>
          <cell r="O42072">
            <v>0</v>
          </cell>
          <cell r="P42072">
            <v>0</v>
          </cell>
          <cell r="Q42072">
            <v>0</v>
          </cell>
          <cell r="R42072">
            <v>0</v>
          </cell>
          <cell r="S42072">
            <v>0</v>
          </cell>
        </row>
        <row r="42073">
          <cell r="A42073">
            <v>0</v>
          </cell>
          <cell r="B42073" t="str">
            <v/>
          </cell>
          <cell r="C42073" t="str">
            <v/>
          </cell>
          <cell r="D42073" t="str">
            <v/>
          </cell>
          <cell r="E42073" t="str">
            <v/>
          </cell>
          <cell r="F42073" t="str">
            <v/>
          </cell>
          <cell r="G42073" t="e">
            <v>#VALUE!</v>
          </cell>
          <cell r="H42073" t="e">
            <v>#VALUE!</v>
          </cell>
          <cell r="I42073">
            <v>0</v>
          </cell>
          <cell r="J42073">
            <v>0</v>
          </cell>
          <cell r="K42073">
            <v>0</v>
          </cell>
          <cell r="L42073">
            <v>0</v>
          </cell>
          <cell r="M42073">
            <v>0</v>
          </cell>
          <cell r="N42073">
            <v>0</v>
          </cell>
          <cell r="O42073">
            <v>0</v>
          </cell>
          <cell r="P42073">
            <v>0</v>
          </cell>
          <cell r="Q42073">
            <v>0</v>
          </cell>
          <cell r="R42073">
            <v>0</v>
          </cell>
          <cell r="S42073">
            <v>0</v>
          </cell>
        </row>
        <row r="42074">
          <cell r="A42074">
            <v>0</v>
          </cell>
          <cell r="B42074" t="str">
            <v/>
          </cell>
          <cell r="C42074" t="str">
            <v/>
          </cell>
          <cell r="D42074" t="str">
            <v/>
          </cell>
          <cell r="E42074" t="str">
            <v/>
          </cell>
          <cell r="F42074" t="str">
            <v/>
          </cell>
          <cell r="G42074" t="e">
            <v>#VALUE!</v>
          </cell>
          <cell r="H42074" t="e">
            <v>#VALUE!</v>
          </cell>
          <cell r="I42074">
            <v>0</v>
          </cell>
          <cell r="J42074">
            <v>0</v>
          </cell>
          <cell r="K42074">
            <v>0</v>
          </cell>
          <cell r="L42074">
            <v>0</v>
          </cell>
          <cell r="M42074">
            <v>0</v>
          </cell>
          <cell r="N42074">
            <v>0</v>
          </cell>
          <cell r="O42074">
            <v>0</v>
          </cell>
          <cell r="P42074">
            <v>0</v>
          </cell>
          <cell r="Q42074">
            <v>0</v>
          </cell>
          <cell r="R42074">
            <v>0</v>
          </cell>
          <cell r="S42074">
            <v>0</v>
          </cell>
        </row>
        <row r="42075">
          <cell r="A42075">
            <v>0</v>
          </cell>
          <cell r="B42075" t="str">
            <v/>
          </cell>
          <cell r="C42075" t="str">
            <v/>
          </cell>
          <cell r="D42075" t="str">
            <v/>
          </cell>
          <cell r="E42075" t="str">
            <v/>
          </cell>
          <cell r="F42075" t="str">
            <v/>
          </cell>
          <cell r="G42075" t="e">
            <v>#VALUE!</v>
          </cell>
          <cell r="H42075" t="e">
            <v>#VALUE!</v>
          </cell>
          <cell r="I42075">
            <v>0</v>
          </cell>
          <cell r="J42075">
            <v>0</v>
          </cell>
          <cell r="K42075">
            <v>0</v>
          </cell>
          <cell r="L42075">
            <v>0</v>
          </cell>
          <cell r="M42075">
            <v>0</v>
          </cell>
          <cell r="N42075">
            <v>0</v>
          </cell>
          <cell r="O42075">
            <v>0</v>
          </cell>
          <cell r="P42075">
            <v>0</v>
          </cell>
          <cell r="Q42075">
            <v>0</v>
          </cell>
          <cell r="R42075">
            <v>0</v>
          </cell>
          <cell r="S42075">
            <v>0</v>
          </cell>
        </row>
        <row r="42076">
          <cell r="A42076">
            <v>0</v>
          </cell>
          <cell r="B42076" t="str">
            <v/>
          </cell>
          <cell r="C42076" t="str">
            <v/>
          </cell>
          <cell r="D42076" t="str">
            <v/>
          </cell>
          <cell r="E42076" t="str">
            <v/>
          </cell>
          <cell r="F42076" t="str">
            <v/>
          </cell>
          <cell r="G42076" t="e">
            <v>#VALUE!</v>
          </cell>
          <cell r="H42076" t="e">
            <v>#VALUE!</v>
          </cell>
          <cell r="I42076">
            <v>0</v>
          </cell>
          <cell r="J42076">
            <v>0</v>
          </cell>
          <cell r="K42076">
            <v>0</v>
          </cell>
          <cell r="L42076">
            <v>0</v>
          </cell>
          <cell r="M42076">
            <v>0</v>
          </cell>
          <cell r="N42076">
            <v>0</v>
          </cell>
          <cell r="O42076">
            <v>0</v>
          </cell>
          <cell r="P42076">
            <v>0</v>
          </cell>
          <cell r="Q42076">
            <v>0</v>
          </cell>
          <cell r="R42076">
            <v>0</v>
          </cell>
          <cell r="S42076">
            <v>0</v>
          </cell>
        </row>
        <row r="42077">
          <cell r="A42077">
            <v>0</v>
          </cell>
          <cell r="B42077" t="str">
            <v/>
          </cell>
          <cell r="C42077" t="str">
            <v/>
          </cell>
          <cell r="D42077" t="str">
            <v/>
          </cell>
          <cell r="E42077" t="str">
            <v/>
          </cell>
          <cell r="F42077" t="str">
            <v/>
          </cell>
          <cell r="G42077" t="e">
            <v>#VALUE!</v>
          </cell>
          <cell r="H42077" t="e">
            <v>#VALUE!</v>
          </cell>
          <cell r="I42077">
            <v>0</v>
          </cell>
          <cell r="J42077">
            <v>0</v>
          </cell>
          <cell r="K42077">
            <v>0</v>
          </cell>
          <cell r="L42077">
            <v>0</v>
          </cell>
          <cell r="M42077">
            <v>0</v>
          </cell>
          <cell r="N42077">
            <v>0</v>
          </cell>
          <cell r="O42077">
            <v>0</v>
          </cell>
          <cell r="P42077">
            <v>0</v>
          </cell>
          <cell r="Q42077">
            <v>0</v>
          </cell>
          <cell r="R42077">
            <v>0</v>
          </cell>
          <cell r="S42077">
            <v>0</v>
          </cell>
        </row>
        <row r="42078">
          <cell r="A42078">
            <v>0</v>
          </cell>
          <cell r="B42078" t="str">
            <v/>
          </cell>
          <cell r="C42078" t="str">
            <v/>
          </cell>
          <cell r="D42078" t="str">
            <v/>
          </cell>
          <cell r="E42078" t="str">
            <v/>
          </cell>
          <cell r="F42078" t="str">
            <v/>
          </cell>
          <cell r="G42078" t="e">
            <v>#VALUE!</v>
          </cell>
          <cell r="H42078" t="e">
            <v>#VALUE!</v>
          </cell>
          <cell r="I42078">
            <v>0</v>
          </cell>
          <cell r="J42078">
            <v>0</v>
          </cell>
          <cell r="K42078">
            <v>0</v>
          </cell>
          <cell r="L42078">
            <v>0</v>
          </cell>
          <cell r="M42078">
            <v>0</v>
          </cell>
          <cell r="N42078">
            <v>0</v>
          </cell>
          <cell r="O42078">
            <v>0</v>
          </cell>
          <cell r="P42078">
            <v>0</v>
          </cell>
          <cell r="Q42078">
            <v>0</v>
          </cell>
          <cell r="R42078">
            <v>0</v>
          </cell>
          <cell r="S42078">
            <v>0</v>
          </cell>
        </row>
        <row r="42079">
          <cell r="A42079">
            <v>0</v>
          </cell>
          <cell r="B42079" t="str">
            <v/>
          </cell>
          <cell r="C42079" t="str">
            <v/>
          </cell>
          <cell r="D42079" t="str">
            <v/>
          </cell>
          <cell r="E42079" t="str">
            <v/>
          </cell>
          <cell r="F42079" t="str">
            <v/>
          </cell>
          <cell r="G42079" t="e">
            <v>#VALUE!</v>
          </cell>
          <cell r="H42079" t="e">
            <v>#VALUE!</v>
          </cell>
          <cell r="I42079">
            <v>0</v>
          </cell>
          <cell r="J42079">
            <v>0</v>
          </cell>
          <cell r="K42079">
            <v>0</v>
          </cell>
          <cell r="L42079">
            <v>0</v>
          </cell>
          <cell r="M42079">
            <v>0</v>
          </cell>
          <cell r="N42079">
            <v>0</v>
          </cell>
          <cell r="O42079">
            <v>0</v>
          </cell>
          <cell r="P42079">
            <v>0</v>
          </cell>
          <cell r="Q42079">
            <v>0</v>
          </cell>
          <cell r="R42079">
            <v>0</v>
          </cell>
          <cell r="S42079">
            <v>0</v>
          </cell>
        </row>
        <row r="42080">
          <cell r="A42080">
            <v>0</v>
          </cell>
          <cell r="B42080" t="str">
            <v/>
          </cell>
          <cell r="C42080" t="str">
            <v/>
          </cell>
          <cell r="D42080" t="str">
            <v/>
          </cell>
          <cell r="E42080" t="str">
            <v/>
          </cell>
          <cell r="F42080" t="str">
            <v/>
          </cell>
          <cell r="G42080" t="e">
            <v>#VALUE!</v>
          </cell>
          <cell r="H42080" t="e">
            <v>#VALUE!</v>
          </cell>
          <cell r="I42080">
            <v>0</v>
          </cell>
          <cell r="J42080">
            <v>0</v>
          </cell>
          <cell r="K42080">
            <v>0</v>
          </cell>
          <cell r="L42080">
            <v>0</v>
          </cell>
          <cell r="M42080">
            <v>0</v>
          </cell>
          <cell r="N42080">
            <v>0</v>
          </cell>
          <cell r="O42080">
            <v>0</v>
          </cell>
          <cell r="P42080">
            <v>0</v>
          </cell>
          <cell r="Q42080">
            <v>0</v>
          </cell>
          <cell r="R42080">
            <v>0</v>
          </cell>
          <cell r="S42080">
            <v>0</v>
          </cell>
        </row>
        <row r="42081">
          <cell r="A42081">
            <v>0</v>
          </cell>
          <cell r="B42081" t="str">
            <v/>
          </cell>
          <cell r="C42081" t="str">
            <v/>
          </cell>
          <cell r="D42081" t="str">
            <v/>
          </cell>
          <cell r="E42081" t="str">
            <v/>
          </cell>
          <cell r="F42081" t="str">
            <v/>
          </cell>
          <cell r="G42081" t="e">
            <v>#VALUE!</v>
          </cell>
          <cell r="H42081" t="e">
            <v>#VALUE!</v>
          </cell>
          <cell r="I42081">
            <v>0</v>
          </cell>
          <cell r="J42081">
            <v>0</v>
          </cell>
          <cell r="K42081">
            <v>0</v>
          </cell>
          <cell r="L42081">
            <v>0</v>
          </cell>
          <cell r="M42081">
            <v>0</v>
          </cell>
          <cell r="N42081">
            <v>0</v>
          </cell>
          <cell r="O42081">
            <v>0</v>
          </cell>
          <cell r="P42081">
            <v>0</v>
          </cell>
          <cell r="Q42081">
            <v>0</v>
          </cell>
          <cell r="R42081">
            <v>0</v>
          </cell>
          <cell r="S42081">
            <v>0</v>
          </cell>
        </row>
        <row r="42082">
          <cell r="A42082">
            <v>0</v>
          </cell>
          <cell r="B42082" t="str">
            <v/>
          </cell>
          <cell r="C42082" t="str">
            <v/>
          </cell>
          <cell r="D42082" t="str">
            <v/>
          </cell>
          <cell r="E42082" t="str">
            <v/>
          </cell>
          <cell r="F42082" t="str">
            <v/>
          </cell>
          <cell r="G42082" t="e">
            <v>#VALUE!</v>
          </cell>
          <cell r="H42082" t="e">
            <v>#VALUE!</v>
          </cell>
          <cell r="I42082">
            <v>0</v>
          </cell>
          <cell r="J42082">
            <v>0</v>
          </cell>
          <cell r="K42082">
            <v>0</v>
          </cell>
          <cell r="L42082">
            <v>0</v>
          </cell>
          <cell r="M42082">
            <v>0</v>
          </cell>
          <cell r="N42082">
            <v>0</v>
          </cell>
          <cell r="O42082">
            <v>0</v>
          </cell>
          <cell r="P42082">
            <v>0</v>
          </cell>
          <cell r="Q42082">
            <v>0</v>
          </cell>
          <cell r="R42082">
            <v>0</v>
          </cell>
          <cell r="S42082">
            <v>0</v>
          </cell>
        </row>
        <row r="42083">
          <cell r="A42083">
            <v>0</v>
          </cell>
          <cell r="B42083" t="str">
            <v/>
          </cell>
          <cell r="C42083" t="str">
            <v/>
          </cell>
          <cell r="D42083" t="str">
            <v/>
          </cell>
          <cell r="E42083" t="str">
            <v/>
          </cell>
          <cell r="F42083" t="str">
            <v/>
          </cell>
          <cell r="G42083" t="e">
            <v>#VALUE!</v>
          </cell>
          <cell r="H42083" t="e">
            <v>#VALUE!</v>
          </cell>
          <cell r="I42083">
            <v>0</v>
          </cell>
          <cell r="J42083">
            <v>0</v>
          </cell>
          <cell r="K42083">
            <v>0</v>
          </cell>
          <cell r="L42083">
            <v>0</v>
          </cell>
          <cell r="M42083">
            <v>0</v>
          </cell>
          <cell r="N42083">
            <v>0</v>
          </cell>
          <cell r="O42083">
            <v>0</v>
          </cell>
          <cell r="P42083">
            <v>0</v>
          </cell>
          <cell r="Q42083">
            <v>0</v>
          </cell>
          <cell r="R42083">
            <v>0</v>
          </cell>
          <cell r="S42083">
            <v>0</v>
          </cell>
        </row>
        <row r="42084">
          <cell r="A42084">
            <v>0</v>
          </cell>
          <cell r="B42084" t="str">
            <v/>
          </cell>
          <cell r="C42084" t="str">
            <v/>
          </cell>
          <cell r="D42084" t="str">
            <v/>
          </cell>
          <cell r="E42084" t="str">
            <v/>
          </cell>
          <cell r="F42084" t="str">
            <v/>
          </cell>
          <cell r="G42084" t="e">
            <v>#VALUE!</v>
          </cell>
          <cell r="H42084" t="e">
            <v>#VALUE!</v>
          </cell>
          <cell r="I42084">
            <v>0</v>
          </cell>
          <cell r="J42084">
            <v>0</v>
          </cell>
          <cell r="K42084">
            <v>0</v>
          </cell>
          <cell r="L42084">
            <v>0</v>
          </cell>
          <cell r="M42084">
            <v>0</v>
          </cell>
          <cell r="N42084">
            <v>0</v>
          </cell>
          <cell r="O42084">
            <v>0</v>
          </cell>
          <cell r="P42084">
            <v>0</v>
          </cell>
          <cell r="Q42084">
            <v>0</v>
          </cell>
          <cell r="R42084">
            <v>0</v>
          </cell>
          <cell r="S42084">
            <v>0</v>
          </cell>
        </row>
        <row r="42085">
          <cell r="A42085">
            <v>0</v>
          </cell>
          <cell r="B42085" t="str">
            <v/>
          </cell>
          <cell r="C42085" t="str">
            <v/>
          </cell>
          <cell r="D42085" t="str">
            <v/>
          </cell>
          <cell r="E42085" t="str">
            <v/>
          </cell>
          <cell r="F42085" t="str">
            <v/>
          </cell>
          <cell r="G42085" t="e">
            <v>#VALUE!</v>
          </cell>
          <cell r="H42085" t="e">
            <v>#VALUE!</v>
          </cell>
          <cell r="I42085">
            <v>0</v>
          </cell>
          <cell r="J42085">
            <v>0</v>
          </cell>
          <cell r="K42085">
            <v>0</v>
          </cell>
          <cell r="L42085">
            <v>0</v>
          </cell>
          <cell r="M42085">
            <v>0</v>
          </cell>
          <cell r="N42085">
            <v>0</v>
          </cell>
          <cell r="O42085">
            <v>0</v>
          </cell>
          <cell r="P42085">
            <v>0</v>
          </cell>
          <cell r="Q42085">
            <v>0</v>
          </cell>
          <cell r="R42085">
            <v>0</v>
          </cell>
          <cell r="S42085">
            <v>0</v>
          </cell>
        </row>
        <row r="42086">
          <cell r="A42086">
            <v>0</v>
          </cell>
          <cell r="B42086" t="str">
            <v/>
          </cell>
          <cell r="C42086" t="str">
            <v/>
          </cell>
          <cell r="D42086" t="str">
            <v/>
          </cell>
          <cell r="E42086" t="str">
            <v/>
          </cell>
          <cell r="F42086" t="str">
            <v/>
          </cell>
          <cell r="G42086" t="e">
            <v>#VALUE!</v>
          </cell>
          <cell r="H42086" t="e">
            <v>#VALUE!</v>
          </cell>
          <cell r="I42086">
            <v>0</v>
          </cell>
          <cell r="J42086">
            <v>0</v>
          </cell>
          <cell r="K42086">
            <v>0</v>
          </cell>
          <cell r="L42086">
            <v>0</v>
          </cell>
          <cell r="M42086">
            <v>0</v>
          </cell>
          <cell r="N42086">
            <v>0</v>
          </cell>
          <cell r="O42086">
            <v>0</v>
          </cell>
          <cell r="P42086">
            <v>0</v>
          </cell>
          <cell r="Q42086">
            <v>0</v>
          </cell>
          <cell r="R42086">
            <v>0</v>
          </cell>
          <cell r="S42086">
            <v>0</v>
          </cell>
        </row>
        <row r="42087">
          <cell r="A42087">
            <v>0</v>
          </cell>
          <cell r="B42087" t="str">
            <v/>
          </cell>
          <cell r="C42087" t="str">
            <v/>
          </cell>
          <cell r="D42087" t="str">
            <v/>
          </cell>
          <cell r="E42087" t="str">
            <v/>
          </cell>
          <cell r="F42087" t="str">
            <v/>
          </cell>
          <cell r="G42087" t="e">
            <v>#VALUE!</v>
          </cell>
          <cell r="H42087" t="e">
            <v>#VALUE!</v>
          </cell>
          <cell r="I42087">
            <v>0</v>
          </cell>
          <cell r="J42087">
            <v>0</v>
          </cell>
          <cell r="K42087">
            <v>0</v>
          </cell>
          <cell r="L42087">
            <v>0</v>
          </cell>
          <cell r="M42087">
            <v>0</v>
          </cell>
          <cell r="N42087">
            <v>0</v>
          </cell>
          <cell r="O42087">
            <v>0</v>
          </cell>
          <cell r="P42087">
            <v>0</v>
          </cell>
          <cell r="Q42087">
            <v>0</v>
          </cell>
          <cell r="R42087">
            <v>0</v>
          </cell>
          <cell r="S42087">
            <v>0</v>
          </cell>
        </row>
        <row r="42088">
          <cell r="A42088">
            <v>0</v>
          </cell>
          <cell r="B42088" t="str">
            <v/>
          </cell>
          <cell r="C42088" t="str">
            <v/>
          </cell>
          <cell r="D42088" t="str">
            <v/>
          </cell>
          <cell r="E42088" t="str">
            <v/>
          </cell>
          <cell r="F42088" t="str">
            <v/>
          </cell>
          <cell r="G42088" t="e">
            <v>#VALUE!</v>
          </cell>
          <cell r="H42088" t="e">
            <v>#VALUE!</v>
          </cell>
          <cell r="I42088">
            <v>0</v>
          </cell>
          <cell r="J42088">
            <v>0</v>
          </cell>
          <cell r="K42088">
            <v>0</v>
          </cell>
          <cell r="L42088">
            <v>0</v>
          </cell>
          <cell r="M42088">
            <v>0</v>
          </cell>
          <cell r="N42088">
            <v>0</v>
          </cell>
          <cell r="O42088">
            <v>0</v>
          </cell>
          <cell r="P42088">
            <v>0</v>
          </cell>
          <cell r="Q42088">
            <v>0</v>
          </cell>
          <cell r="R42088">
            <v>0</v>
          </cell>
          <cell r="S42088">
            <v>0</v>
          </cell>
        </row>
        <row r="42089">
          <cell r="A42089">
            <v>0</v>
          </cell>
          <cell r="B42089" t="str">
            <v/>
          </cell>
          <cell r="C42089" t="str">
            <v/>
          </cell>
          <cell r="D42089" t="str">
            <v/>
          </cell>
          <cell r="E42089" t="str">
            <v/>
          </cell>
          <cell r="F42089" t="str">
            <v/>
          </cell>
          <cell r="G42089" t="e">
            <v>#VALUE!</v>
          </cell>
          <cell r="H42089" t="e">
            <v>#VALUE!</v>
          </cell>
          <cell r="I42089">
            <v>0</v>
          </cell>
          <cell r="J42089">
            <v>0</v>
          </cell>
          <cell r="K42089">
            <v>0</v>
          </cell>
          <cell r="L42089">
            <v>0</v>
          </cell>
          <cell r="M42089">
            <v>0</v>
          </cell>
          <cell r="N42089">
            <v>0</v>
          </cell>
          <cell r="O42089">
            <v>0</v>
          </cell>
          <cell r="P42089">
            <v>0</v>
          </cell>
          <cell r="Q42089">
            <v>0</v>
          </cell>
          <cell r="R42089">
            <v>0</v>
          </cell>
          <cell r="S42089">
            <v>0</v>
          </cell>
        </row>
        <row r="42090">
          <cell r="A42090">
            <v>0</v>
          </cell>
          <cell r="B42090" t="str">
            <v/>
          </cell>
          <cell r="C42090" t="str">
            <v/>
          </cell>
          <cell r="D42090" t="str">
            <v/>
          </cell>
          <cell r="E42090" t="str">
            <v/>
          </cell>
          <cell r="F42090" t="str">
            <v/>
          </cell>
          <cell r="G42090" t="e">
            <v>#VALUE!</v>
          </cell>
          <cell r="H42090" t="e">
            <v>#VALUE!</v>
          </cell>
          <cell r="I42090">
            <v>0</v>
          </cell>
          <cell r="J42090">
            <v>0</v>
          </cell>
          <cell r="K42090">
            <v>0</v>
          </cell>
          <cell r="L42090">
            <v>0</v>
          </cell>
          <cell r="M42090">
            <v>0</v>
          </cell>
          <cell r="N42090">
            <v>0</v>
          </cell>
          <cell r="O42090">
            <v>0</v>
          </cell>
          <cell r="P42090">
            <v>0</v>
          </cell>
          <cell r="Q42090">
            <v>0</v>
          </cell>
          <cell r="R42090">
            <v>0</v>
          </cell>
          <cell r="S42090">
            <v>0</v>
          </cell>
        </row>
        <row r="42091">
          <cell r="A42091">
            <v>0</v>
          </cell>
          <cell r="B42091" t="str">
            <v/>
          </cell>
          <cell r="C42091" t="str">
            <v/>
          </cell>
          <cell r="D42091" t="str">
            <v/>
          </cell>
          <cell r="E42091" t="str">
            <v/>
          </cell>
          <cell r="F42091" t="str">
            <v/>
          </cell>
          <cell r="G42091" t="e">
            <v>#VALUE!</v>
          </cell>
          <cell r="H42091" t="e">
            <v>#VALUE!</v>
          </cell>
          <cell r="I42091">
            <v>0</v>
          </cell>
          <cell r="J42091">
            <v>0</v>
          </cell>
          <cell r="K42091">
            <v>0</v>
          </cell>
          <cell r="L42091">
            <v>0</v>
          </cell>
          <cell r="M42091">
            <v>0</v>
          </cell>
          <cell r="N42091">
            <v>0</v>
          </cell>
          <cell r="O42091">
            <v>0</v>
          </cell>
          <cell r="P42091">
            <v>0</v>
          </cell>
          <cell r="Q42091">
            <v>0</v>
          </cell>
          <cell r="R42091">
            <v>0</v>
          </cell>
          <cell r="S42091">
            <v>0</v>
          </cell>
        </row>
        <row r="42092">
          <cell r="A42092">
            <v>0</v>
          </cell>
          <cell r="B42092" t="str">
            <v/>
          </cell>
          <cell r="C42092" t="str">
            <v/>
          </cell>
          <cell r="D42092" t="str">
            <v/>
          </cell>
          <cell r="E42092" t="str">
            <v/>
          </cell>
          <cell r="F42092" t="str">
            <v/>
          </cell>
          <cell r="G42092" t="e">
            <v>#VALUE!</v>
          </cell>
          <cell r="H42092" t="e">
            <v>#VALUE!</v>
          </cell>
          <cell r="I42092">
            <v>0</v>
          </cell>
          <cell r="J42092">
            <v>0</v>
          </cell>
          <cell r="K42092">
            <v>0</v>
          </cell>
          <cell r="L42092">
            <v>0</v>
          </cell>
          <cell r="M42092">
            <v>0</v>
          </cell>
          <cell r="N42092">
            <v>0</v>
          </cell>
          <cell r="O42092">
            <v>0</v>
          </cell>
          <cell r="P42092">
            <v>0</v>
          </cell>
          <cell r="Q42092">
            <v>0</v>
          </cell>
          <cell r="R42092">
            <v>0</v>
          </cell>
          <cell r="S42092">
            <v>0</v>
          </cell>
        </row>
        <row r="42093">
          <cell r="A42093">
            <v>0</v>
          </cell>
          <cell r="B42093" t="str">
            <v/>
          </cell>
          <cell r="C42093" t="str">
            <v/>
          </cell>
          <cell r="D42093" t="str">
            <v/>
          </cell>
          <cell r="E42093" t="str">
            <v/>
          </cell>
          <cell r="F42093" t="str">
            <v/>
          </cell>
          <cell r="G42093" t="e">
            <v>#VALUE!</v>
          </cell>
          <cell r="H42093" t="e">
            <v>#VALUE!</v>
          </cell>
          <cell r="I42093">
            <v>0</v>
          </cell>
          <cell r="J42093">
            <v>0</v>
          </cell>
          <cell r="K42093">
            <v>0</v>
          </cell>
          <cell r="L42093">
            <v>0</v>
          </cell>
          <cell r="M42093">
            <v>0</v>
          </cell>
          <cell r="N42093">
            <v>0</v>
          </cell>
          <cell r="O42093">
            <v>0</v>
          </cell>
          <cell r="P42093">
            <v>0</v>
          </cell>
          <cell r="Q42093">
            <v>0</v>
          </cell>
          <cell r="R42093">
            <v>0</v>
          </cell>
          <cell r="S42093">
            <v>0</v>
          </cell>
        </row>
        <row r="42094">
          <cell r="A42094">
            <v>0</v>
          </cell>
          <cell r="B42094" t="str">
            <v/>
          </cell>
          <cell r="C42094" t="str">
            <v/>
          </cell>
          <cell r="D42094" t="str">
            <v/>
          </cell>
          <cell r="E42094" t="str">
            <v/>
          </cell>
          <cell r="F42094" t="str">
            <v/>
          </cell>
          <cell r="G42094" t="e">
            <v>#VALUE!</v>
          </cell>
          <cell r="H42094" t="e">
            <v>#VALUE!</v>
          </cell>
          <cell r="I42094">
            <v>0</v>
          </cell>
          <cell r="J42094">
            <v>0</v>
          </cell>
          <cell r="K42094">
            <v>0</v>
          </cell>
          <cell r="L42094">
            <v>0</v>
          </cell>
          <cell r="M42094">
            <v>0</v>
          </cell>
          <cell r="N42094">
            <v>0</v>
          </cell>
          <cell r="O42094">
            <v>0</v>
          </cell>
          <cell r="P42094">
            <v>0</v>
          </cell>
          <cell r="Q42094">
            <v>0</v>
          </cell>
          <cell r="R42094">
            <v>0</v>
          </cell>
          <cell r="S42094">
            <v>0</v>
          </cell>
        </row>
        <row r="42095">
          <cell r="A42095">
            <v>0</v>
          </cell>
          <cell r="B42095" t="str">
            <v/>
          </cell>
          <cell r="C42095" t="str">
            <v/>
          </cell>
          <cell r="D42095" t="str">
            <v/>
          </cell>
          <cell r="E42095" t="str">
            <v/>
          </cell>
          <cell r="F42095" t="str">
            <v/>
          </cell>
          <cell r="G42095" t="e">
            <v>#VALUE!</v>
          </cell>
          <cell r="H42095" t="e">
            <v>#VALUE!</v>
          </cell>
          <cell r="I42095">
            <v>0</v>
          </cell>
          <cell r="J42095">
            <v>0</v>
          </cell>
          <cell r="K42095">
            <v>0</v>
          </cell>
          <cell r="L42095">
            <v>0</v>
          </cell>
          <cell r="M42095">
            <v>0</v>
          </cell>
          <cell r="N42095">
            <v>0</v>
          </cell>
          <cell r="O42095">
            <v>0</v>
          </cell>
          <cell r="P42095">
            <v>0</v>
          </cell>
          <cell r="Q42095">
            <v>0</v>
          </cell>
          <cell r="R42095">
            <v>0</v>
          </cell>
          <cell r="S42095">
            <v>0</v>
          </cell>
        </row>
        <row r="42096">
          <cell r="A42096">
            <v>0</v>
          </cell>
          <cell r="B42096" t="str">
            <v/>
          </cell>
          <cell r="C42096" t="str">
            <v/>
          </cell>
          <cell r="D42096" t="str">
            <v/>
          </cell>
          <cell r="E42096" t="str">
            <v/>
          </cell>
          <cell r="F42096" t="str">
            <v/>
          </cell>
          <cell r="G42096" t="e">
            <v>#VALUE!</v>
          </cell>
          <cell r="H42096" t="e">
            <v>#VALUE!</v>
          </cell>
          <cell r="I42096">
            <v>0</v>
          </cell>
          <cell r="J42096">
            <v>0</v>
          </cell>
          <cell r="K42096">
            <v>0</v>
          </cell>
          <cell r="L42096">
            <v>0</v>
          </cell>
          <cell r="M42096">
            <v>0</v>
          </cell>
          <cell r="N42096">
            <v>0</v>
          </cell>
          <cell r="O42096">
            <v>0</v>
          </cell>
          <cell r="P42096">
            <v>0</v>
          </cell>
          <cell r="Q42096">
            <v>0</v>
          </cell>
          <cell r="R42096">
            <v>0</v>
          </cell>
          <cell r="S42096">
            <v>0</v>
          </cell>
        </row>
        <row r="42097">
          <cell r="A42097">
            <v>0</v>
          </cell>
          <cell r="B42097" t="str">
            <v/>
          </cell>
          <cell r="C42097" t="str">
            <v/>
          </cell>
          <cell r="D42097" t="str">
            <v/>
          </cell>
          <cell r="E42097" t="str">
            <v/>
          </cell>
          <cell r="F42097" t="str">
            <v/>
          </cell>
          <cell r="G42097" t="e">
            <v>#VALUE!</v>
          </cell>
          <cell r="H42097" t="e">
            <v>#VALUE!</v>
          </cell>
          <cell r="I42097">
            <v>0</v>
          </cell>
          <cell r="J42097">
            <v>0</v>
          </cell>
          <cell r="K42097">
            <v>0</v>
          </cell>
          <cell r="L42097">
            <v>0</v>
          </cell>
          <cell r="M42097">
            <v>0</v>
          </cell>
          <cell r="N42097">
            <v>0</v>
          </cell>
          <cell r="O42097">
            <v>0</v>
          </cell>
          <cell r="P42097">
            <v>0</v>
          </cell>
          <cell r="Q42097">
            <v>0</v>
          </cell>
          <cell r="R42097">
            <v>0</v>
          </cell>
          <cell r="S42097">
            <v>0</v>
          </cell>
        </row>
        <row r="42098">
          <cell r="A42098">
            <v>0</v>
          </cell>
          <cell r="B42098" t="str">
            <v/>
          </cell>
          <cell r="C42098" t="str">
            <v/>
          </cell>
          <cell r="D42098" t="str">
            <v/>
          </cell>
          <cell r="E42098" t="str">
            <v/>
          </cell>
          <cell r="F42098" t="str">
            <v/>
          </cell>
          <cell r="G42098" t="e">
            <v>#VALUE!</v>
          </cell>
          <cell r="H42098" t="e">
            <v>#VALUE!</v>
          </cell>
          <cell r="I42098">
            <v>0</v>
          </cell>
          <cell r="J42098">
            <v>0</v>
          </cell>
          <cell r="K42098">
            <v>0</v>
          </cell>
          <cell r="L42098">
            <v>0</v>
          </cell>
          <cell r="M42098">
            <v>0</v>
          </cell>
          <cell r="N42098">
            <v>0</v>
          </cell>
          <cell r="O42098">
            <v>0</v>
          </cell>
          <cell r="P42098">
            <v>0</v>
          </cell>
          <cell r="Q42098">
            <v>0</v>
          </cell>
          <cell r="R42098">
            <v>0</v>
          </cell>
          <cell r="S42098">
            <v>0</v>
          </cell>
        </row>
        <row r="42099">
          <cell r="A42099">
            <v>0</v>
          </cell>
          <cell r="B42099" t="str">
            <v/>
          </cell>
          <cell r="C42099" t="str">
            <v/>
          </cell>
          <cell r="D42099" t="str">
            <v/>
          </cell>
          <cell r="E42099" t="str">
            <v/>
          </cell>
          <cell r="F42099" t="str">
            <v/>
          </cell>
          <cell r="G42099" t="e">
            <v>#VALUE!</v>
          </cell>
          <cell r="H42099" t="e">
            <v>#VALUE!</v>
          </cell>
          <cell r="I42099">
            <v>0</v>
          </cell>
          <cell r="J42099">
            <v>0</v>
          </cell>
          <cell r="K42099">
            <v>0</v>
          </cell>
          <cell r="L42099">
            <v>0</v>
          </cell>
          <cell r="M42099">
            <v>0</v>
          </cell>
          <cell r="N42099">
            <v>0</v>
          </cell>
          <cell r="O42099">
            <v>0</v>
          </cell>
          <cell r="P42099">
            <v>0</v>
          </cell>
          <cell r="Q42099">
            <v>0</v>
          </cell>
          <cell r="R42099">
            <v>0</v>
          </cell>
          <cell r="S42099">
            <v>0</v>
          </cell>
        </row>
        <row r="42100">
          <cell r="A42100">
            <v>0</v>
          </cell>
          <cell r="B42100" t="str">
            <v/>
          </cell>
          <cell r="C42100" t="str">
            <v/>
          </cell>
          <cell r="D42100" t="str">
            <v/>
          </cell>
          <cell r="E42100" t="str">
            <v/>
          </cell>
          <cell r="F42100" t="str">
            <v/>
          </cell>
          <cell r="G42100" t="e">
            <v>#VALUE!</v>
          </cell>
          <cell r="H42100" t="e">
            <v>#VALUE!</v>
          </cell>
          <cell r="I42100">
            <v>0</v>
          </cell>
          <cell r="J42100">
            <v>0</v>
          </cell>
          <cell r="K42100">
            <v>0</v>
          </cell>
          <cell r="L42100">
            <v>0</v>
          </cell>
          <cell r="M42100">
            <v>0</v>
          </cell>
          <cell r="N42100">
            <v>0</v>
          </cell>
          <cell r="O42100">
            <v>0</v>
          </cell>
          <cell r="P42100">
            <v>0</v>
          </cell>
          <cell r="Q42100">
            <v>0</v>
          </cell>
          <cell r="R42100">
            <v>0</v>
          </cell>
          <cell r="S42100">
            <v>0</v>
          </cell>
        </row>
        <row r="42101">
          <cell r="A42101">
            <v>0</v>
          </cell>
          <cell r="B42101" t="str">
            <v/>
          </cell>
          <cell r="C42101" t="str">
            <v/>
          </cell>
          <cell r="D42101" t="str">
            <v/>
          </cell>
          <cell r="E42101" t="str">
            <v/>
          </cell>
          <cell r="F42101" t="str">
            <v/>
          </cell>
          <cell r="G42101" t="e">
            <v>#VALUE!</v>
          </cell>
          <cell r="H42101" t="e">
            <v>#VALUE!</v>
          </cell>
          <cell r="I42101">
            <v>0</v>
          </cell>
          <cell r="J42101">
            <v>0</v>
          </cell>
          <cell r="K42101">
            <v>0</v>
          </cell>
          <cell r="L42101">
            <v>0</v>
          </cell>
          <cell r="M42101">
            <v>0</v>
          </cell>
          <cell r="N42101">
            <v>0</v>
          </cell>
          <cell r="O42101">
            <v>0</v>
          </cell>
          <cell r="P42101">
            <v>0</v>
          </cell>
          <cell r="Q42101">
            <v>0</v>
          </cell>
          <cell r="R42101">
            <v>0</v>
          </cell>
          <cell r="S42101">
            <v>0</v>
          </cell>
        </row>
        <row r="42102">
          <cell r="A42102">
            <v>0</v>
          </cell>
          <cell r="B42102" t="str">
            <v/>
          </cell>
          <cell r="C42102" t="str">
            <v/>
          </cell>
          <cell r="D42102" t="str">
            <v/>
          </cell>
          <cell r="E42102" t="str">
            <v/>
          </cell>
          <cell r="F42102" t="str">
            <v/>
          </cell>
          <cell r="G42102" t="e">
            <v>#VALUE!</v>
          </cell>
          <cell r="H42102" t="e">
            <v>#VALUE!</v>
          </cell>
          <cell r="I42102">
            <v>0</v>
          </cell>
          <cell r="J42102">
            <v>0</v>
          </cell>
          <cell r="K42102">
            <v>0</v>
          </cell>
          <cell r="L42102">
            <v>0</v>
          </cell>
          <cell r="M42102">
            <v>0</v>
          </cell>
          <cell r="N42102">
            <v>0</v>
          </cell>
          <cell r="O42102">
            <v>0</v>
          </cell>
          <cell r="P42102">
            <v>0</v>
          </cell>
          <cell r="Q42102">
            <v>0</v>
          </cell>
          <cell r="R42102">
            <v>0</v>
          </cell>
          <cell r="S42102">
            <v>0</v>
          </cell>
        </row>
        <row r="42103">
          <cell r="A42103">
            <v>0</v>
          </cell>
          <cell r="B42103" t="str">
            <v/>
          </cell>
          <cell r="C42103" t="str">
            <v/>
          </cell>
          <cell r="D42103" t="str">
            <v/>
          </cell>
          <cell r="E42103" t="str">
            <v/>
          </cell>
          <cell r="F42103" t="str">
            <v/>
          </cell>
          <cell r="G42103" t="e">
            <v>#VALUE!</v>
          </cell>
          <cell r="H42103" t="e">
            <v>#VALUE!</v>
          </cell>
          <cell r="I42103">
            <v>0</v>
          </cell>
          <cell r="J42103">
            <v>0</v>
          </cell>
          <cell r="K42103">
            <v>0</v>
          </cell>
          <cell r="L42103">
            <v>0</v>
          </cell>
          <cell r="M42103">
            <v>0</v>
          </cell>
          <cell r="N42103">
            <v>0</v>
          </cell>
          <cell r="O42103">
            <v>0</v>
          </cell>
          <cell r="P42103">
            <v>0</v>
          </cell>
          <cell r="Q42103">
            <v>0</v>
          </cell>
          <cell r="R42103">
            <v>0</v>
          </cell>
          <cell r="S42103">
            <v>0</v>
          </cell>
        </row>
        <row r="42104">
          <cell r="A42104">
            <v>0</v>
          </cell>
          <cell r="B42104" t="str">
            <v/>
          </cell>
          <cell r="C42104" t="str">
            <v/>
          </cell>
          <cell r="D42104" t="str">
            <v/>
          </cell>
          <cell r="E42104" t="str">
            <v/>
          </cell>
          <cell r="F42104" t="str">
            <v/>
          </cell>
          <cell r="G42104" t="e">
            <v>#VALUE!</v>
          </cell>
          <cell r="H42104" t="e">
            <v>#VALUE!</v>
          </cell>
          <cell r="I42104">
            <v>0</v>
          </cell>
          <cell r="J42104">
            <v>0</v>
          </cell>
          <cell r="K42104">
            <v>0</v>
          </cell>
          <cell r="L42104">
            <v>0</v>
          </cell>
          <cell r="M42104">
            <v>0</v>
          </cell>
          <cell r="N42104">
            <v>0</v>
          </cell>
          <cell r="O42104">
            <v>0</v>
          </cell>
          <cell r="P42104">
            <v>0</v>
          </cell>
          <cell r="Q42104">
            <v>0</v>
          </cell>
          <cell r="R42104">
            <v>0</v>
          </cell>
          <cell r="S42104">
            <v>0</v>
          </cell>
        </row>
        <row r="42105">
          <cell r="A42105">
            <v>0</v>
          </cell>
          <cell r="B42105" t="str">
            <v/>
          </cell>
          <cell r="C42105" t="str">
            <v/>
          </cell>
          <cell r="D42105" t="str">
            <v/>
          </cell>
          <cell r="E42105" t="str">
            <v/>
          </cell>
          <cell r="F42105" t="str">
            <v/>
          </cell>
          <cell r="G42105" t="e">
            <v>#VALUE!</v>
          </cell>
          <cell r="H42105" t="e">
            <v>#VALUE!</v>
          </cell>
          <cell r="I42105">
            <v>0</v>
          </cell>
          <cell r="J42105">
            <v>0</v>
          </cell>
          <cell r="K42105">
            <v>0</v>
          </cell>
          <cell r="L42105">
            <v>0</v>
          </cell>
          <cell r="M42105">
            <v>0</v>
          </cell>
          <cell r="N42105">
            <v>0</v>
          </cell>
          <cell r="O42105">
            <v>0</v>
          </cell>
          <cell r="P42105">
            <v>0</v>
          </cell>
          <cell r="Q42105">
            <v>0</v>
          </cell>
          <cell r="R42105">
            <v>0</v>
          </cell>
          <cell r="S42105">
            <v>0</v>
          </cell>
        </row>
        <row r="42106">
          <cell r="A42106">
            <v>0</v>
          </cell>
          <cell r="B42106" t="str">
            <v/>
          </cell>
          <cell r="C42106" t="str">
            <v/>
          </cell>
          <cell r="D42106" t="str">
            <v/>
          </cell>
          <cell r="E42106" t="str">
            <v/>
          </cell>
          <cell r="F42106" t="str">
            <v/>
          </cell>
          <cell r="G42106" t="e">
            <v>#VALUE!</v>
          </cell>
          <cell r="H42106" t="e">
            <v>#VALUE!</v>
          </cell>
          <cell r="I42106">
            <v>0</v>
          </cell>
          <cell r="J42106">
            <v>0</v>
          </cell>
          <cell r="K42106">
            <v>0</v>
          </cell>
          <cell r="L42106">
            <v>0</v>
          </cell>
          <cell r="M42106">
            <v>0</v>
          </cell>
          <cell r="N42106">
            <v>0</v>
          </cell>
          <cell r="O42106">
            <v>0</v>
          </cell>
          <cell r="P42106">
            <v>0</v>
          </cell>
          <cell r="Q42106">
            <v>0</v>
          </cell>
          <cell r="R42106">
            <v>0</v>
          </cell>
          <cell r="S42106">
            <v>0</v>
          </cell>
        </row>
        <row r="42107">
          <cell r="A42107">
            <v>0</v>
          </cell>
          <cell r="B42107" t="str">
            <v/>
          </cell>
          <cell r="C42107" t="str">
            <v/>
          </cell>
          <cell r="D42107" t="str">
            <v/>
          </cell>
          <cell r="E42107" t="str">
            <v/>
          </cell>
          <cell r="F42107" t="str">
            <v/>
          </cell>
          <cell r="G42107" t="e">
            <v>#VALUE!</v>
          </cell>
          <cell r="H42107" t="e">
            <v>#VALUE!</v>
          </cell>
          <cell r="I42107">
            <v>0</v>
          </cell>
          <cell r="J42107">
            <v>0</v>
          </cell>
          <cell r="K42107">
            <v>0</v>
          </cell>
          <cell r="L42107">
            <v>0</v>
          </cell>
          <cell r="M42107">
            <v>0</v>
          </cell>
          <cell r="N42107">
            <v>0</v>
          </cell>
          <cell r="O42107">
            <v>0</v>
          </cell>
          <cell r="P42107">
            <v>0</v>
          </cell>
          <cell r="Q42107">
            <v>0</v>
          </cell>
          <cell r="R42107">
            <v>0</v>
          </cell>
          <cell r="S42107">
            <v>0</v>
          </cell>
        </row>
        <row r="42108">
          <cell r="A42108">
            <v>0</v>
          </cell>
          <cell r="B42108" t="str">
            <v/>
          </cell>
          <cell r="C42108" t="str">
            <v/>
          </cell>
          <cell r="D42108" t="str">
            <v/>
          </cell>
          <cell r="E42108" t="str">
            <v/>
          </cell>
          <cell r="F42108" t="str">
            <v/>
          </cell>
          <cell r="G42108" t="e">
            <v>#VALUE!</v>
          </cell>
          <cell r="H42108" t="e">
            <v>#VALUE!</v>
          </cell>
          <cell r="I42108">
            <v>0</v>
          </cell>
          <cell r="J42108">
            <v>0</v>
          </cell>
          <cell r="K42108">
            <v>0</v>
          </cell>
          <cell r="L42108">
            <v>0</v>
          </cell>
          <cell r="M42108">
            <v>0</v>
          </cell>
          <cell r="N42108">
            <v>0</v>
          </cell>
          <cell r="O42108">
            <v>0</v>
          </cell>
          <cell r="P42108">
            <v>0</v>
          </cell>
          <cell r="Q42108">
            <v>0</v>
          </cell>
          <cell r="R42108">
            <v>0</v>
          </cell>
          <cell r="S42108">
            <v>0</v>
          </cell>
        </row>
        <row r="42109">
          <cell r="A42109">
            <v>0</v>
          </cell>
          <cell r="B42109" t="str">
            <v/>
          </cell>
          <cell r="C42109" t="str">
            <v/>
          </cell>
          <cell r="D42109" t="str">
            <v/>
          </cell>
          <cell r="E42109" t="str">
            <v/>
          </cell>
          <cell r="F42109" t="str">
            <v/>
          </cell>
          <cell r="G42109" t="e">
            <v>#VALUE!</v>
          </cell>
          <cell r="H42109" t="e">
            <v>#VALUE!</v>
          </cell>
          <cell r="I42109">
            <v>0</v>
          </cell>
          <cell r="J42109">
            <v>0</v>
          </cell>
          <cell r="K42109">
            <v>0</v>
          </cell>
          <cell r="L42109">
            <v>0</v>
          </cell>
          <cell r="M42109">
            <v>0</v>
          </cell>
          <cell r="N42109">
            <v>0</v>
          </cell>
          <cell r="O42109">
            <v>0</v>
          </cell>
          <cell r="P42109">
            <v>0</v>
          </cell>
          <cell r="Q42109">
            <v>0</v>
          </cell>
          <cell r="R42109">
            <v>0</v>
          </cell>
          <cell r="S42109">
            <v>0</v>
          </cell>
        </row>
        <row r="42110">
          <cell r="A42110">
            <v>0</v>
          </cell>
          <cell r="B42110" t="str">
            <v/>
          </cell>
          <cell r="C42110" t="str">
            <v/>
          </cell>
          <cell r="D42110" t="str">
            <v/>
          </cell>
          <cell r="E42110" t="str">
            <v/>
          </cell>
          <cell r="F42110" t="str">
            <v/>
          </cell>
          <cell r="G42110" t="e">
            <v>#VALUE!</v>
          </cell>
          <cell r="H42110" t="e">
            <v>#VALUE!</v>
          </cell>
          <cell r="I42110">
            <v>0</v>
          </cell>
          <cell r="J42110">
            <v>0</v>
          </cell>
          <cell r="K42110">
            <v>0</v>
          </cell>
          <cell r="L42110">
            <v>0</v>
          </cell>
          <cell r="M42110">
            <v>0</v>
          </cell>
          <cell r="N42110">
            <v>0</v>
          </cell>
          <cell r="O42110">
            <v>0</v>
          </cell>
          <cell r="P42110">
            <v>0</v>
          </cell>
          <cell r="Q42110">
            <v>0</v>
          </cell>
          <cell r="R42110">
            <v>0</v>
          </cell>
          <cell r="S42110">
            <v>0</v>
          </cell>
        </row>
        <row r="42111">
          <cell r="A42111">
            <v>0</v>
          </cell>
          <cell r="B42111" t="str">
            <v/>
          </cell>
          <cell r="C42111" t="str">
            <v/>
          </cell>
          <cell r="D42111" t="str">
            <v/>
          </cell>
          <cell r="E42111" t="str">
            <v/>
          </cell>
          <cell r="F42111" t="str">
            <v/>
          </cell>
          <cell r="G42111" t="e">
            <v>#VALUE!</v>
          </cell>
          <cell r="H42111" t="e">
            <v>#VALUE!</v>
          </cell>
          <cell r="I42111">
            <v>0</v>
          </cell>
          <cell r="J42111">
            <v>0</v>
          </cell>
          <cell r="K42111">
            <v>0</v>
          </cell>
          <cell r="L42111">
            <v>0</v>
          </cell>
          <cell r="M42111">
            <v>0</v>
          </cell>
          <cell r="N42111">
            <v>0</v>
          </cell>
          <cell r="O42111">
            <v>0</v>
          </cell>
          <cell r="P42111">
            <v>0</v>
          </cell>
          <cell r="Q42111">
            <v>0</v>
          </cell>
          <cell r="R42111">
            <v>0</v>
          </cell>
          <cell r="S42111">
            <v>0</v>
          </cell>
        </row>
        <row r="42112">
          <cell r="A42112">
            <v>0</v>
          </cell>
          <cell r="B42112" t="str">
            <v/>
          </cell>
          <cell r="C42112" t="str">
            <v/>
          </cell>
          <cell r="D42112" t="str">
            <v/>
          </cell>
          <cell r="E42112" t="str">
            <v/>
          </cell>
          <cell r="F42112" t="str">
            <v/>
          </cell>
          <cell r="G42112" t="e">
            <v>#VALUE!</v>
          </cell>
          <cell r="H42112" t="e">
            <v>#VALUE!</v>
          </cell>
          <cell r="I42112">
            <v>0</v>
          </cell>
          <cell r="J42112">
            <v>0</v>
          </cell>
          <cell r="K42112">
            <v>0</v>
          </cell>
          <cell r="L42112">
            <v>0</v>
          </cell>
          <cell r="M42112">
            <v>0</v>
          </cell>
          <cell r="N42112">
            <v>0</v>
          </cell>
          <cell r="O42112">
            <v>0</v>
          </cell>
          <cell r="P42112">
            <v>0</v>
          </cell>
          <cell r="Q42112">
            <v>0</v>
          </cell>
          <cell r="R42112">
            <v>0</v>
          </cell>
          <cell r="S42112">
            <v>0</v>
          </cell>
        </row>
        <row r="42113">
          <cell r="A42113">
            <v>0</v>
          </cell>
          <cell r="B42113" t="str">
            <v/>
          </cell>
          <cell r="C42113" t="str">
            <v/>
          </cell>
          <cell r="D42113" t="str">
            <v/>
          </cell>
          <cell r="E42113" t="str">
            <v/>
          </cell>
          <cell r="F42113" t="str">
            <v/>
          </cell>
          <cell r="G42113" t="e">
            <v>#VALUE!</v>
          </cell>
          <cell r="H42113" t="e">
            <v>#VALUE!</v>
          </cell>
          <cell r="I42113">
            <v>0</v>
          </cell>
          <cell r="J42113">
            <v>0</v>
          </cell>
          <cell r="K42113">
            <v>0</v>
          </cell>
          <cell r="L42113">
            <v>0</v>
          </cell>
          <cell r="M42113">
            <v>0</v>
          </cell>
          <cell r="N42113">
            <v>0</v>
          </cell>
          <cell r="O42113">
            <v>0</v>
          </cell>
          <cell r="P42113">
            <v>0</v>
          </cell>
          <cell r="Q42113">
            <v>0</v>
          </cell>
          <cell r="R42113">
            <v>0</v>
          </cell>
          <cell r="S42113">
            <v>0</v>
          </cell>
        </row>
        <row r="42114">
          <cell r="A42114">
            <v>0</v>
          </cell>
          <cell r="B42114" t="str">
            <v/>
          </cell>
          <cell r="C42114" t="str">
            <v/>
          </cell>
          <cell r="D42114" t="str">
            <v/>
          </cell>
          <cell r="E42114" t="str">
            <v/>
          </cell>
          <cell r="F42114" t="str">
            <v/>
          </cell>
          <cell r="G42114" t="e">
            <v>#VALUE!</v>
          </cell>
          <cell r="H42114" t="e">
            <v>#VALUE!</v>
          </cell>
          <cell r="I42114">
            <v>0</v>
          </cell>
          <cell r="J42114">
            <v>0</v>
          </cell>
          <cell r="K42114">
            <v>0</v>
          </cell>
          <cell r="L42114">
            <v>0</v>
          </cell>
          <cell r="M42114">
            <v>0</v>
          </cell>
          <cell r="N42114">
            <v>0</v>
          </cell>
          <cell r="O42114">
            <v>0</v>
          </cell>
          <cell r="P42114">
            <v>0</v>
          </cell>
          <cell r="Q42114">
            <v>0</v>
          </cell>
          <cell r="R42114">
            <v>0</v>
          </cell>
          <cell r="S42114">
            <v>0</v>
          </cell>
        </row>
        <row r="42115">
          <cell r="A42115">
            <v>0</v>
          </cell>
          <cell r="B42115" t="str">
            <v/>
          </cell>
          <cell r="C42115" t="str">
            <v/>
          </cell>
          <cell r="D42115" t="str">
            <v/>
          </cell>
          <cell r="E42115" t="str">
            <v/>
          </cell>
          <cell r="F42115" t="str">
            <v/>
          </cell>
          <cell r="G42115" t="e">
            <v>#VALUE!</v>
          </cell>
          <cell r="H42115" t="e">
            <v>#VALUE!</v>
          </cell>
          <cell r="I42115">
            <v>0</v>
          </cell>
          <cell r="J42115">
            <v>0</v>
          </cell>
          <cell r="K42115">
            <v>0</v>
          </cell>
          <cell r="L42115">
            <v>0</v>
          </cell>
          <cell r="M42115">
            <v>0</v>
          </cell>
          <cell r="N42115">
            <v>0</v>
          </cell>
          <cell r="O42115">
            <v>0</v>
          </cell>
          <cell r="P42115">
            <v>0</v>
          </cell>
          <cell r="Q42115">
            <v>0</v>
          </cell>
          <cell r="R42115">
            <v>0</v>
          </cell>
          <cell r="S42115">
            <v>0</v>
          </cell>
        </row>
        <row r="42116">
          <cell r="A42116">
            <v>0</v>
          </cell>
          <cell r="B42116" t="str">
            <v/>
          </cell>
          <cell r="C42116" t="str">
            <v/>
          </cell>
          <cell r="D42116" t="str">
            <v/>
          </cell>
          <cell r="E42116" t="str">
            <v/>
          </cell>
          <cell r="F42116" t="str">
            <v/>
          </cell>
          <cell r="G42116" t="e">
            <v>#VALUE!</v>
          </cell>
          <cell r="H42116" t="e">
            <v>#VALUE!</v>
          </cell>
          <cell r="I42116">
            <v>0</v>
          </cell>
          <cell r="J42116">
            <v>0</v>
          </cell>
          <cell r="K42116">
            <v>0</v>
          </cell>
          <cell r="L42116">
            <v>0</v>
          </cell>
          <cell r="M42116">
            <v>0</v>
          </cell>
          <cell r="N42116">
            <v>0</v>
          </cell>
          <cell r="O42116">
            <v>0</v>
          </cell>
          <cell r="P42116">
            <v>0</v>
          </cell>
          <cell r="Q42116">
            <v>0</v>
          </cell>
          <cell r="R42116">
            <v>0</v>
          </cell>
          <cell r="S42116">
            <v>0</v>
          </cell>
        </row>
        <row r="42117">
          <cell r="A42117">
            <v>0</v>
          </cell>
          <cell r="B42117" t="str">
            <v/>
          </cell>
          <cell r="C42117" t="str">
            <v/>
          </cell>
          <cell r="D42117" t="str">
            <v/>
          </cell>
          <cell r="E42117" t="str">
            <v/>
          </cell>
          <cell r="F42117" t="str">
            <v/>
          </cell>
          <cell r="G42117" t="e">
            <v>#VALUE!</v>
          </cell>
          <cell r="H42117" t="e">
            <v>#VALUE!</v>
          </cell>
          <cell r="I42117">
            <v>0</v>
          </cell>
          <cell r="J42117">
            <v>0</v>
          </cell>
          <cell r="K42117">
            <v>0</v>
          </cell>
          <cell r="L42117">
            <v>0</v>
          </cell>
          <cell r="M42117">
            <v>0</v>
          </cell>
          <cell r="N42117">
            <v>0</v>
          </cell>
          <cell r="O42117">
            <v>0</v>
          </cell>
          <cell r="P42117">
            <v>0</v>
          </cell>
          <cell r="Q42117">
            <v>0</v>
          </cell>
          <cell r="R42117">
            <v>0</v>
          </cell>
          <cell r="S42117">
            <v>0</v>
          </cell>
        </row>
        <row r="42118">
          <cell r="A42118">
            <v>0</v>
          </cell>
          <cell r="B42118" t="str">
            <v/>
          </cell>
          <cell r="C42118" t="str">
            <v/>
          </cell>
          <cell r="D42118" t="str">
            <v/>
          </cell>
          <cell r="E42118" t="str">
            <v/>
          </cell>
          <cell r="F42118" t="str">
            <v/>
          </cell>
          <cell r="G42118" t="e">
            <v>#VALUE!</v>
          </cell>
          <cell r="H42118" t="e">
            <v>#VALUE!</v>
          </cell>
          <cell r="I42118">
            <v>0</v>
          </cell>
          <cell r="J42118">
            <v>0</v>
          </cell>
          <cell r="K42118">
            <v>0</v>
          </cell>
          <cell r="L42118">
            <v>0</v>
          </cell>
          <cell r="M42118">
            <v>0</v>
          </cell>
          <cell r="N42118">
            <v>0</v>
          </cell>
          <cell r="O42118">
            <v>0</v>
          </cell>
          <cell r="P42118">
            <v>0</v>
          </cell>
          <cell r="Q42118">
            <v>0</v>
          </cell>
          <cell r="R42118">
            <v>0</v>
          </cell>
          <cell r="S42118">
            <v>0</v>
          </cell>
        </row>
        <row r="42119">
          <cell r="A42119">
            <v>0</v>
          </cell>
          <cell r="B42119" t="str">
            <v/>
          </cell>
          <cell r="C42119" t="str">
            <v/>
          </cell>
          <cell r="D42119" t="str">
            <v/>
          </cell>
          <cell r="E42119" t="str">
            <v/>
          </cell>
          <cell r="F42119" t="str">
            <v/>
          </cell>
          <cell r="G42119" t="e">
            <v>#VALUE!</v>
          </cell>
          <cell r="H42119" t="e">
            <v>#VALUE!</v>
          </cell>
          <cell r="I42119">
            <v>0</v>
          </cell>
          <cell r="J42119">
            <v>0</v>
          </cell>
          <cell r="K42119">
            <v>0</v>
          </cell>
          <cell r="L42119">
            <v>0</v>
          </cell>
          <cell r="M42119">
            <v>0</v>
          </cell>
          <cell r="N42119">
            <v>0</v>
          </cell>
          <cell r="O42119">
            <v>0</v>
          </cell>
          <cell r="P42119">
            <v>0</v>
          </cell>
          <cell r="Q42119">
            <v>0</v>
          </cell>
          <cell r="R42119">
            <v>0</v>
          </cell>
          <cell r="S42119">
            <v>0</v>
          </cell>
        </row>
        <row r="42120">
          <cell r="A42120">
            <v>0</v>
          </cell>
          <cell r="B42120" t="str">
            <v/>
          </cell>
          <cell r="C42120" t="str">
            <v/>
          </cell>
          <cell r="D42120" t="str">
            <v/>
          </cell>
          <cell r="E42120" t="str">
            <v/>
          </cell>
          <cell r="F42120" t="str">
            <v/>
          </cell>
          <cell r="G42120" t="e">
            <v>#VALUE!</v>
          </cell>
          <cell r="H42120" t="e">
            <v>#VALUE!</v>
          </cell>
          <cell r="I42120">
            <v>0</v>
          </cell>
          <cell r="J42120">
            <v>0</v>
          </cell>
          <cell r="K42120">
            <v>0</v>
          </cell>
          <cell r="L42120">
            <v>0</v>
          </cell>
          <cell r="M42120">
            <v>0</v>
          </cell>
          <cell r="N42120">
            <v>0</v>
          </cell>
          <cell r="O42120">
            <v>0</v>
          </cell>
          <cell r="P42120">
            <v>0</v>
          </cell>
          <cell r="Q42120">
            <v>0</v>
          </cell>
          <cell r="R42120">
            <v>0</v>
          </cell>
          <cell r="S42120">
            <v>0</v>
          </cell>
        </row>
        <row r="42121">
          <cell r="A42121">
            <v>0</v>
          </cell>
          <cell r="B42121" t="str">
            <v/>
          </cell>
          <cell r="C42121" t="str">
            <v/>
          </cell>
          <cell r="D42121" t="str">
            <v/>
          </cell>
          <cell r="E42121" t="str">
            <v/>
          </cell>
          <cell r="F42121" t="str">
            <v/>
          </cell>
          <cell r="G42121" t="e">
            <v>#VALUE!</v>
          </cell>
          <cell r="H42121" t="e">
            <v>#VALUE!</v>
          </cell>
          <cell r="I42121">
            <v>0</v>
          </cell>
          <cell r="J42121">
            <v>0</v>
          </cell>
          <cell r="K42121">
            <v>0</v>
          </cell>
          <cell r="L42121">
            <v>0</v>
          </cell>
          <cell r="M42121">
            <v>0</v>
          </cell>
          <cell r="N42121">
            <v>0</v>
          </cell>
          <cell r="O42121">
            <v>0</v>
          </cell>
          <cell r="P42121">
            <v>0</v>
          </cell>
          <cell r="Q42121">
            <v>0</v>
          </cell>
          <cell r="R42121">
            <v>0</v>
          </cell>
          <cell r="S42121">
            <v>0</v>
          </cell>
        </row>
        <row r="42122">
          <cell r="A42122">
            <v>0</v>
          </cell>
          <cell r="B42122" t="str">
            <v/>
          </cell>
          <cell r="C42122" t="str">
            <v/>
          </cell>
          <cell r="D42122" t="str">
            <v/>
          </cell>
          <cell r="E42122" t="str">
            <v/>
          </cell>
          <cell r="F42122" t="str">
            <v/>
          </cell>
          <cell r="G42122" t="e">
            <v>#VALUE!</v>
          </cell>
          <cell r="H42122" t="e">
            <v>#VALUE!</v>
          </cell>
          <cell r="I42122">
            <v>0</v>
          </cell>
          <cell r="J42122">
            <v>0</v>
          </cell>
          <cell r="K42122">
            <v>0</v>
          </cell>
          <cell r="L42122">
            <v>0</v>
          </cell>
          <cell r="M42122">
            <v>0</v>
          </cell>
          <cell r="N42122">
            <v>0</v>
          </cell>
          <cell r="O42122">
            <v>0</v>
          </cell>
          <cell r="P42122">
            <v>0</v>
          </cell>
          <cell r="Q42122">
            <v>0</v>
          </cell>
          <cell r="R42122">
            <v>0</v>
          </cell>
          <cell r="S42122">
            <v>0</v>
          </cell>
        </row>
        <row r="42123">
          <cell r="A42123">
            <v>0</v>
          </cell>
          <cell r="B42123" t="str">
            <v/>
          </cell>
          <cell r="C42123" t="str">
            <v/>
          </cell>
          <cell r="D42123" t="str">
            <v/>
          </cell>
          <cell r="E42123" t="str">
            <v/>
          </cell>
          <cell r="F42123" t="str">
            <v/>
          </cell>
          <cell r="G42123" t="e">
            <v>#VALUE!</v>
          </cell>
          <cell r="H42123" t="e">
            <v>#VALUE!</v>
          </cell>
          <cell r="I42123">
            <v>0</v>
          </cell>
          <cell r="J42123">
            <v>0</v>
          </cell>
          <cell r="K42123">
            <v>0</v>
          </cell>
          <cell r="L42123">
            <v>0</v>
          </cell>
          <cell r="M42123">
            <v>0</v>
          </cell>
          <cell r="N42123">
            <v>0</v>
          </cell>
          <cell r="O42123">
            <v>0</v>
          </cell>
          <cell r="P42123">
            <v>0</v>
          </cell>
          <cell r="Q42123">
            <v>0</v>
          </cell>
          <cell r="R42123">
            <v>0</v>
          </cell>
          <cell r="S42123">
            <v>0</v>
          </cell>
        </row>
        <row r="42124">
          <cell r="A42124">
            <v>0</v>
          </cell>
          <cell r="B42124" t="str">
            <v/>
          </cell>
          <cell r="C42124" t="str">
            <v/>
          </cell>
          <cell r="D42124" t="str">
            <v/>
          </cell>
          <cell r="E42124" t="str">
            <v/>
          </cell>
          <cell r="F42124" t="str">
            <v/>
          </cell>
          <cell r="G42124" t="e">
            <v>#VALUE!</v>
          </cell>
          <cell r="H42124" t="e">
            <v>#VALUE!</v>
          </cell>
          <cell r="I42124">
            <v>0</v>
          </cell>
          <cell r="J42124">
            <v>0</v>
          </cell>
          <cell r="K42124">
            <v>0</v>
          </cell>
          <cell r="L42124">
            <v>0</v>
          </cell>
          <cell r="M42124">
            <v>0</v>
          </cell>
          <cell r="N42124">
            <v>0</v>
          </cell>
          <cell r="O42124">
            <v>0</v>
          </cell>
          <cell r="P42124">
            <v>0</v>
          </cell>
          <cell r="Q42124">
            <v>0</v>
          </cell>
          <cell r="R42124">
            <v>0</v>
          </cell>
          <cell r="S42124">
            <v>0</v>
          </cell>
        </row>
        <row r="42125">
          <cell r="A42125">
            <v>0</v>
          </cell>
          <cell r="B42125" t="str">
            <v/>
          </cell>
          <cell r="C42125" t="str">
            <v/>
          </cell>
          <cell r="D42125" t="str">
            <v/>
          </cell>
          <cell r="E42125" t="str">
            <v/>
          </cell>
          <cell r="F42125" t="str">
            <v/>
          </cell>
          <cell r="G42125" t="e">
            <v>#VALUE!</v>
          </cell>
          <cell r="H42125" t="e">
            <v>#VALUE!</v>
          </cell>
          <cell r="I42125">
            <v>0</v>
          </cell>
          <cell r="J42125">
            <v>0</v>
          </cell>
          <cell r="K42125">
            <v>0</v>
          </cell>
          <cell r="L42125">
            <v>0</v>
          </cell>
          <cell r="M42125">
            <v>0</v>
          </cell>
          <cell r="N42125">
            <v>0</v>
          </cell>
          <cell r="O42125">
            <v>0</v>
          </cell>
          <cell r="P42125">
            <v>0</v>
          </cell>
          <cell r="Q42125">
            <v>0</v>
          </cell>
          <cell r="R42125">
            <v>0</v>
          </cell>
          <cell r="S42125">
            <v>0</v>
          </cell>
        </row>
        <row r="42126">
          <cell r="A42126">
            <v>0</v>
          </cell>
          <cell r="B42126" t="str">
            <v/>
          </cell>
          <cell r="C42126" t="str">
            <v/>
          </cell>
          <cell r="D42126" t="str">
            <v/>
          </cell>
          <cell r="E42126" t="str">
            <v/>
          </cell>
          <cell r="F42126" t="str">
            <v/>
          </cell>
          <cell r="G42126" t="e">
            <v>#VALUE!</v>
          </cell>
          <cell r="H42126" t="e">
            <v>#VALUE!</v>
          </cell>
          <cell r="I42126">
            <v>0</v>
          </cell>
          <cell r="J42126">
            <v>0</v>
          </cell>
          <cell r="K42126">
            <v>0</v>
          </cell>
          <cell r="L42126">
            <v>0</v>
          </cell>
          <cell r="M42126">
            <v>0</v>
          </cell>
          <cell r="N42126">
            <v>0</v>
          </cell>
          <cell r="O42126">
            <v>0</v>
          </cell>
          <cell r="P42126">
            <v>0</v>
          </cell>
          <cell r="Q42126">
            <v>0</v>
          </cell>
          <cell r="R42126">
            <v>0</v>
          </cell>
          <cell r="S42126">
            <v>0</v>
          </cell>
        </row>
        <row r="42127">
          <cell r="A42127">
            <v>0</v>
          </cell>
          <cell r="B42127" t="str">
            <v/>
          </cell>
          <cell r="C42127" t="str">
            <v/>
          </cell>
          <cell r="D42127" t="str">
            <v/>
          </cell>
          <cell r="E42127" t="str">
            <v/>
          </cell>
          <cell r="F42127" t="str">
            <v/>
          </cell>
          <cell r="G42127" t="e">
            <v>#VALUE!</v>
          </cell>
          <cell r="H42127" t="e">
            <v>#VALUE!</v>
          </cell>
          <cell r="I42127">
            <v>0</v>
          </cell>
          <cell r="J42127">
            <v>0</v>
          </cell>
          <cell r="K42127">
            <v>0</v>
          </cell>
          <cell r="L42127">
            <v>0</v>
          </cell>
          <cell r="M42127">
            <v>0</v>
          </cell>
          <cell r="N42127">
            <v>0</v>
          </cell>
          <cell r="O42127">
            <v>0</v>
          </cell>
          <cell r="P42127">
            <v>0</v>
          </cell>
          <cell r="Q42127">
            <v>0</v>
          </cell>
          <cell r="R42127">
            <v>0</v>
          </cell>
          <cell r="S42127">
            <v>0</v>
          </cell>
        </row>
        <row r="42128">
          <cell r="A42128">
            <v>0</v>
          </cell>
          <cell r="B42128" t="str">
            <v/>
          </cell>
          <cell r="C42128" t="str">
            <v/>
          </cell>
          <cell r="D42128" t="str">
            <v/>
          </cell>
          <cell r="E42128" t="str">
            <v/>
          </cell>
          <cell r="F42128" t="str">
            <v/>
          </cell>
          <cell r="G42128" t="e">
            <v>#VALUE!</v>
          </cell>
          <cell r="H42128" t="e">
            <v>#VALUE!</v>
          </cell>
          <cell r="I42128">
            <v>0</v>
          </cell>
          <cell r="J42128">
            <v>0</v>
          </cell>
          <cell r="K42128">
            <v>0</v>
          </cell>
          <cell r="L42128">
            <v>0</v>
          </cell>
          <cell r="M42128">
            <v>0</v>
          </cell>
          <cell r="N42128">
            <v>0</v>
          </cell>
          <cell r="O42128">
            <v>0</v>
          </cell>
          <cell r="P42128">
            <v>0</v>
          </cell>
          <cell r="Q42128">
            <v>0</v>
          </cell>
          <cell r="R42128">
            <v>0</v>
          </cell>
          <cell r="S42128">
            <v>0</v>
          </cell>
        </row>
        <row r="42129">
          <cell r="A42129">
            <v>0</v>
          </cell>
          <cell r="B42129" t="str">
            <v/>
          </cell>
          <cell r="C42129" t="str">
            <v/>
          </cell>
          <cell r="D42129" t="str">
            <v/>
          </cell>
          <cell r="E42129" t="str">
            <v/>
          </cell>
          <cell r="F42129" t="str">
            <v/>
          </cell>
          <cell r="G42129" t="e">
            <v>#VALUE!</v>
          </cell>
          <cell r="H42129" t="e">
            <v>#VALUE!</v>
          </cell>
          <cell r="I42129">
            <v>0</v>
          </cell>
          <cell r="J42129">
            <v>0</v>
          </cell>
          <cell r="K42129">
            <v>0</v>
          </cell>
          <cell r="L42129">
            <v>0</v>
          </cell>
          <cell r="M42129">
            <v>0</v>
          </cell>
          <cell r="N42129">
            <v>0</v>
          </cell>
          <cell r="O42129">
            <v>0</v>
          </cell>
          <cell r="P42129">
            <v>0</v>
          </cell>
          <cell r="Q42129">
            <v>0</v>
          </cell>
          <cell r="R42129">
            <v>0</v>
          </cell>
          <cell r="S42129">
            <v>0</v>
          </cell>
        </row>
        <row r="42130">
          <cell r="A42130">
            <v>0</v>
          </cell>
          <cell r="B42130" t="str">
            <v/>
          </cell>
          <cell r="C42130" t="str">
            <v/>
          </cell>
          <cell r="D42130" t="str">
            <v/>
          </cell>
          <cell r="E42130" t="str">
            <v/>
          </cell>
          <cell r="F42130" t="str">
            <v/>
          </cell>
          <cell r="G42130" t="e">
            <v>#VALUE!</v>
          </cell>
          <cell r="H42130" t="e">
            <v>#VALUE!</v>
          </cell>
          <cell r="I42130">
            <v>0</v>
          </cell>
          <cell r="J42130">
            <v>0</v>
          </cell>
          <cell r="K42130">
            <v>0</v>
          </cell>
          <cell r="L42130">
            <v>0</v>
          </cell>
          <cell r="M42130">
            <v>0</v>
          </cell>
          <cell r="N42130">
            <v>0</v>
          </cell>
          <cell r="O42130">
            <v>0</v>
          </cell>
          <cell r="P42130">
            <v>0</v>
          </cell>
          <cell r="Q42130">
            <v>0</v>
          </cell>
          <cell r="R42130">
            <v>0</v>
          </cell>
          <cell r="S42130">
            <v>0</v>
          </cell>
        </row>
        <row r="42131">
          <cell r="A42131">
            <v>0</v>
          </cell>
          <cell r="B42131" t="str">
            <v/>
          </cell>
          <cell r="C42131" t="str">
            <v/>
          </cell>
          <cell r="D42131" t="str">
            <v/>
          </cell>
          <cell r="E42131" t="str">
            <v/>
          </cell>
          <cell r="F42131" t="str">
            <v/>
          </cell>
          <cell r="G42131" t="e">
            <v>#VALUE!</v>
          </cell>
          <cell r="H42131" t="e">
            <v>#VALUE!</v>
          </cell>
          <cell r="I42131">
            <v>0</v>
          </cell>
          <cell r="J42131">
            <v>0</v>
          </cell>
          <cell r="K42131">
            <v>0</v>
          </cell>
          <cell r="L42131">
            <v>0</v>
          </cell>
          <cell r="M42131">
            <v>0</v>
          </cell>
          <cell r="N42131">
            <v>0</v>
          </cell>
          <cell r="O42131">
            <v>0</v>
          </cell>
          <cell r="P42131">
            <v>0</v>
          </cell>
          <cell r="Q42131">
            <v>0</v>
          </cell>
          <cell r="R42131">
            <v>0</v>
          </cell>
          <cell r="S42131">
            <v>0</v>
          </cell>
        </row>
        <row r="42132">
          <cell r="A42132">
            <v>0</v>
          </cell>
          <cell r="B42132" t="str">
            <v/>
          </cell>
          <cell r="C42132" t="str">
            <v/>
          </cell>
          <cell r="D42132" t="str">
            <v/>
          </cell>
          <cell r="E42132" t="str">
            <v/>
          </cell>
          <cell r="F42132" t="str">
            <v/>
          </cell>
          <cell r="G42132" t="e">
            <v>#VALUE!</v>
          </cell>
          <cell r="H42132" t="e">
            <v>#VALUE!</v>
          </cell>
          <cell r="I42132">
            <v>0</v>
          </cell>
          <cell r="J42132">
            <v>0</v>
          </cell>
          <cell r="K42132">
            <v>0</v>
          </cell>
          <cell r="L42132">
            <v>0</v>
          </cell>
          <cell r="M42132">
            <v>0</v>
          </cell>
          <cell r="N42132">
            <v>0</v>
          </cell>
          <cell r="O42132">
            <v>0</v>
          </cell>
          <cell r="P42132">
            <v>0</v>
          </cell>
          <cell r="Q42132">
            <v>0</v>
          </cell>
          <cell r="R42132">
            <v>0</v>
          </cell>
          <cell r="S42132">
            <v>0</v>
          </cell>
        </row>
        <row r="42133">
          <cell r="A42133">
            <v>0</v>
          </cell>
          <cell r="B42133" t="str">
            <v/>
          </cell>
          <cell r="C42133" t="str">
            <v/>
          </cell>
          <cell r="D42133" t="str">
            <v/>
          </cell>
          <cell r="E42133" t="str">
            <v/>
          </cell>
          <cell r="F42133" t="str">
            <v/>
          </cell>
          <cell r="G42133" t="e">
            <v>#VALUE!</v>
          </cell>
          <cell r="H42133" t="e">
            <v>#VALUE!</v>
          </cell>
          <cell r="I42133">
            <v>0</v>
          </cell>
          <cell r="J42133">
            <v>0</v>
          </cell>
          <cell r="K42133">
            <v>0</v>
          </cell>
          <cell r="L42133">
            <v>0</v>
          </cell>
          <cell r="M42133">
            <v>0</v>
          </cell>
          <cell r="N42133">
            <v>0</v>
          </cell>
          <cell r="O42133">
            <v>0</v>
          </cell>
          <cell r="P42133">
            <v>0</v>
          </cell>
          <cell r="Q42133">
            <v>0</v>
          </cell>
          <cell r="R42133">
            <v>0</v>
          </cell>
          <cell r="S42133">
            <v>0</v>
          </cell>
        </row>
        <row r="42134">
          <cell r="A42134">
            <v>0</v>
          </cell>
          <cell r="B42134" t="str">
            <v/>
          </cell>
          <cell r="C42134" t="str">
            <v/>
          </cell>
          <cell r="D42134" t="str">
            <v/>
          </cell>
          <cell r="E42134" t="str">
            <v/>
          </cell>
          <cell r="F42134" t="str">
            <v/>
          </cell>
          <cell r="G42134" t="e">
            <v>#VALUE!</v>
          </cell>
          <cell r="H42134" t="e">
            <v>#VALUE!</v>
          </cell>
          <cell r="I42134">
            <v>0</v>
          </cell>
          <cell r="J42134">
            <v>0</v>
          </cell>
          <cell r="K42134">
            <v>0</v>
          </cell>
          <cell r="L42134">
            <v>0</v>
          </cell>
          <cell r="M42134">
            <v>0</v>
          </cell>
          <cell r="N42134">
            <v>0</v>
          </cell>
          <cell r="O42134">
            <v>0</v>
          </cell>
          <cell r="P42134">
            <v>0</v>
          </cell>
          <cell r="Q42134">
            <v>0</v>
          </cell>
          <cell r="R42134">
            <v>0</v>
          </cell>
          <cell r="S42134">
            <v>0</v>
          </cell>
        </row>
        <row r="42135">
          <cell r="A42135">
            <v>0</v>
          </cell>
          <cell r="B42135" t="str">
            <v/>
          </cell>
          <cell r="C42135" t="str">
            <v/>
          </cell>
          <cell r="D42135" t="str">
            <v/>
          </cell>
          <cell r="E42135" t="str">
            <v/>
          </cell>
          <cell r="F42135" t="str">
            <v/>
          </cell>
          <cell r="G42135" t="e">
            <v>#VALUE!</v>
          </cell>
          <cell r="H42135" t="e">
            <v>#VALUE!</v>
          </cell>
          <cell r="I42135">
            <v>0</v>
          </cell>
          <cell r="J42135">
            <v>0</v>
          </cell>
          <cell r="K42135">
            <v>0</v>
          </cell>
          <cell r="L42135">
            <v>0</v>
          </cell>
          <cell r="M42135">
            <v>0</v>
          </cell>
          <cell r="N42135">
            <v>0</v>
          </cell>
          <cell r="O42135">
            <v>0</v>
          </cell>
          <cell r="P42135">
            <v>0</v>
          </cell>
          <cell r="Q42135">
            <v>0</v>
          </cell>
          <cell r="R42135">
            <v>0</v>
          </cell>
          <cell r="S42135">
            <v>0</v>
          </cell>
        </row>
        <row r="42136">
          <cell r="A42136">
            <v>0</v>
          </cell>
          <cell r="B42136" t="str">
            <v/>
          </cell>
          <cell r="C42136" t="str">
            <v/>
          </cell>
          <cell r="D42136" t="str">
            <v/>
          </cell>
          <cell r="E42136" t="str">
            <v/>
          </cell>
          <cell r="F42136" t="str">
            <v/>
          </cell>
          <cell r="G42136" t="e">
            <v>#VALUE!</v>
          </cell>
          <cell r="H42136" t="e">
            <v>#VALUE!</v>
          </cell>
          <cell r="I42136">
            <v>0</v>
          </cell>
          <cell r="J42136">
            <v>0</v>
          </cell>
          <cell r="K42136">
            <v>0</v>
          </cell>
          <cell r="L42136">
            <v>0</v>
          </cell>
          <cell r="M42136">
            <v>0</v>
          </cell>
          <cell r="N42136">
            <v>0</v>
          </cell>
          <cell r="O42136">
            <v>0</v>
          </cell>
          <cell r="P42136">
            <v>0</v>
          </cell>
          <cell r="Q42136">
            <v>0</v>
          </cell>
          <cell r="R42136">
            <v>0</v>
          </cell>
          <cell r="S42136">
            <v>0</v>
          </cell>
        </row>
        <row r="42137">
          <cell r="A42137">
            <v>0</v>
          </cell>
          <cell r="B42137" t="str">
            <v/>
          </cell>
          <cell r="C42137" t="str">
            <v/>
          </cell>
          <cell r="D42137" t="str">
            <v/>
          </cell>
          <cell r="E42137" t="str">
            <v/>
          </cell>
          <cell r="F42137" t="str">
            <v/>
          </cell>
          <cell r="G42137" t="e">
            <v>#VALUE!</v>
          </cell>
          <cell r="H42137" t="e">
            <v>#VALUE!</v>
          </cell>
          <cell r="I42137">
            <v>0</v>
          </cell>
          <cell r="J42137">
            <v>0</v>
          </cell>
          <cell r="K42137">
            <v>0</v>
          </cell>
          <cell r="L42137">
            <v>0</v>
          </cell>
          <cell r="M42137">
            <v>0</v>
          </cell>
          <cell r="N42137">
            <v>0</v>
          </cell>
          <cell r="O42137">
            <v>0</v>
          </cell>
          <cell r="P42137">
            <v>0</v>
          </cell>
          <cell r="Q42137">
            <v>0</v>
          </cell>
          <cell r="R42137">
            <v>0</v>
          </cell>
          <cell r="S42137">
            <v>0</v>
          </cell>
        </row>
        <row r="42138">
          <cell r="A42138">
            <v>0</v>
          </cell>
          <cell r="B42138" t="str">
            <v/>
          </cell>
          <cell r="C42138" t="str">
            <v/>
          </cell>
          <cell r="D42138" t="str">
            <v/>
          </cell>
          <cell r="E42138" t="str">
            <v/>
          </cell>
          <cell r="F42138" t="str">
            <v/>
          </cell>
          <cell r="G42138" t="e">
            <v>#VALUE!</v>
          </cell>
          <cell r="H42138" t="e">
            <v>#VALUE!</v>
          </cell>
          <cell r="I42138">
            <v>0</v>
          </cell>
          <cell r="J42138">
            <v>0</v>
          </cell>
          <cell r="K42138">
            <v>0</v>
          </cell>
          <cell r="L42138">
            <v>0</v>
          </cell>
          <cell r="M42138">
            <v>0</v>
          </cell>
          <cell r="N42138">
            <v>0</v>
          </cell>
          <cell r="O42138">
            <v>0</v>
          </cell>
          <cell r="P42138">
            <v>0</v>
          </cell>
          <cell r="Q42138">
            <v>0</v>
          </cell>
          <cell r="R42138">
            <v>0</v>
          </cell>
          <cell r="S42138">
            <v>0</v>
          </cell>
        </row>
        <row r="42139">
          <cell r="A42139">
            <v>0</v>
          </cell>
          <cell r="B42139" t="str">
            <v/>
          </cell>
          <cell r="C42139" t="str">
            <v/>
          </cell>
          <cell r="D42139" t="str">
            <v/>
          </cell>
          <cell r="E42139" t="str">
            <v/>
          </cell>
          <cell r="F42139" t="str">
            <v/>
          </cell>
          <cell r="G42139" t="e">
            <v>#VALUE!</v>
          </cell>
          <cell r="H42139" t="e">
            <v>#VALUE!</v>
          </cell>
          <cell r="I42139">
            <v>0</v>
          </cell>
          <cell r="J42139">
            <v>0</v>
          </cell>
          <cell r="K42139">
            <v>0</v>
          </cell>
          <cell r="L42139">
            <v>0</v>
          </cell>
          <cell r="M42139">
            <v>0</v>
          </cell>
          <cell r="N42139">
            <v>0</v>
          </cell>
          <cell r="O42139">
            <v>0</v>
          </cell>
          <cell r="P42139">
            <v>0</v>
          </cell>
          <cell r="Q42139">
            <v>0</v>
          </cell>
          <cell r="R42139">
            <v>0</v>
          </cell>
          <cell r="S42139">
            <v>0</v>
          </cell>
        </row>
        <row r="42140">
          <cell r="A42140">
            <v>0</v>
          </cell>
          <cell r="B42140" t="str">
            <v/>
          </cell>
          <cell r="C42140" t="str">
            <v/>
          </cell>
          <cell r="D42140" t="str">
            <v/>
          </cell>
          <cell r="E42140" t="str">
            <v/>
          </cell>
          <cell r="F42140" t="str">
            <v/>
          </cell>
          <cell r="G42140" t="e">
            <v>#VALUE!</v>
          </cell>
          <cell r="H42140" t="e">
            <v>#VALUE!</v>
          </cell>
          <cell r="I42140">
            <v>0</v>
          </cell>
          <cell r="J42140">
            <v>0</v>
          </cell>
          <cell r="K42140">
            <v>0</v>
          </cell>
          <cell r="L42140">
            <v>0</v>
          </cell>
          <cell r="M42140">
            <v>0</v>
          </cell>
          <cell r="N42140">
            <v>0</v>
          </cell>
          <cell r="O42140">
            <v>0</v>
          </cell>
          <cell r="P42140">
            <v>0</v>
          </cell>
          <cell r="Q42140">
            <v>0</v>
          </cell>
          <cell r="R42140">
            <v>0</v>
          </cell>
          <cell r="S42140">
            <v>0</v>
          </cell>
        </row>
        <row r="42141">
          <cell r="A42141">
            <v>0</v>
          </cell>
          <cell r="B42141" t="str">
            <v/>
          </cell>
          <cell r="C42141" t="str">
            <v/>
          </cell>
          <cell r="D42141" t="str">
            <v/>
          </cell>
          <cell r="E42141" t="str">
            <v/>
          </cell>
          <cell r="F42141" t="str">
            <v/>
          </cell>
          <cell r="G42141" t="e">
            <v>#VALUE!</v>
          </cell>
          <cell r="H42141" t="e">
            <v>#VALUE!</v>
          </cell>
          <cell r="I42141">
            <v>0</v>
          </cell>
          <cell r="J42141">
            <v>0</v>
          </cell>
          <cell r="K42141">
            <v>0</v>
          </cell>
          <cell r="L42141">
            <v>0</v>
          </cell>
          <cell r="M42141">
            <v>0</v>
          </cell>
          <cell r="N42141">
            <v>0</v>
          </cell>
          <cell r="O42141">
            <v>0</v>
          </cell>
          <cell r="P42141">
            <v>0</v>
          </cell>
          <cell r="Q42141">
            <v>0</v>
          </cell>
          <cell r="R42141">
            <v>0</v>
          </cell>
          <cell r="S42141">
            <v>0</v>
          </cell>
        </row>
        <row r="42142">
          <cell r="A42142">
            <v>0</v>
          </cell>
          <cell r="B42142" t="str">
            <v/>
          </cell>
          <cell r="C42142" t="str">
            <v/>
          </cell>
          <cell r="D42142" t="str">
            <v/>
          </cell>
          <cell r="E42142" t="str">
            <v/>
          </cell>
          <cell r="F42142" t="str">
            <v/>
          </cell>
          <cell r="G42142" t="e">
            <v>#VALUE!</v>
          </cell>
          <cell r="H42142" t="e">
            <v>#VALUE!</v>
          </cell>
          <cell r="I42142">
            <v>0</v>
          </cell>
          <cell r="J42142">
            <v>0</v>
          </cell>
          <cell r="K42142">
            <v>0</v>
          </cell>
          <cell r="L42142">
            <v>0</v>
          </cell>
          <cell r="M42142">
            <v>0</v>
          </cell>
          <cell r="N42142">
            <v>0</v>
          </cell>
          <cell r="O42142">
            <v>0</v>
          </cell>
          <cell r="P42142">
            <v>0</v>
          </cell>
          <cell r="Q42142">
            <v>0</v>
          </cell>
          <cell r="R42142">
            <v>0</v>
          </cell>
          <cell r="S42142">
            <v>0</v>
          </cell>
        </row>
        <row r="42143">
          <cell r="A42143">
            <v>0</v>
          </cell>
          <cell r="B42143" t="str">
            <v/>
          </cell>
          <cell r="C42143" t="str">
            <v/>
          </cell>
          <cell r="D42143" t="str">
            <v/>
          </cell>
          <cell r="E42143" t="str">
            <v/>
          </cell>
          <cell r="F42143" t="str">
            <v/>
          </cell>
          <cell r="G42143" t="e">
            <v>#VALUE!</v>
          </cell>
          <cell r="H42143" t="e">
            <v>#VALUE!</v>
          </cell>
          <cell r="I42143">
            <v>0</v>
          </cell>
          <cell r="J42143">
            <v>0</v>
          </cell>
          <cell r="K42143">
            <v>0</v>
          </cell>
          <cell r="L42143">
            <v>0</v>
          </cell>
          <cell r="M42143">
            <v>0</v>
          </cell>
          <cell r="N42143">
            <v>0</v>
          </cell>
          <cell r="O42143">
            <v>0</v>
          </cell>
          <cell r="P42143">
            <v>0</v>
          </cell>
          <cell r="Q42143">
            <v>0</v>
          </cell>
          <cell r="R42143">
            <v>0</v>
          </cell>
          <cell r="S42143">
            <v>0</v>
          </cell>
        </row>
        <row r="42144">
          <cell r="A42144">
            <v>0</v>
          </cell>
          <cell r="B42144" t="str">
            <v/>
          </cell>
          <cell r="C42144" t="str">
            <v/>
          </cell>
          <cell r="D42144" t="str">
            <v/>
          </cell>
          <cell r="E42144" t="str">
            <v/>
          </cell>
          <cell r="F42144" t="str">
            <v/>
          </cell>
          <cell r="G42144" t="e">
            <v>#VALUE!</v>
          </cell>
          <cell r="H42144" t="e">
            <v>#VALUE!</v>
          </cell>
          <cell r="I42144">
            <v>0</v>
          </cell>
          <cell r="J42144">
            <v>0</v>
          </cell>
          <cell r="K42144">
            <v>0</v>
          </cell>
          <cell r="L42144">
            <v>0</v>
          </cell>
          <cell r="M42144">
            <v>0</v>
          </cell>
          <cell r="N42144">
            <v>0</v>
          </cell>
          <cell r="O42144">
            <v>0</v>
          </cell>
          <cell r="P42144">
            <v>0</v>
          </cell>
          <cell r="Q42144">
            <v>0</v>
          </cell>
          <cell r="R42144">
            <v>0</v>
          </cell>
          <cell r="S42144">
            <v>0</v>
          </cell>
        </row>
        <row r="42145">
          <cell r="A42145">
            <v>0</v>
          </cell>
          <cell r="B42145" t="str">
            <v/>
          </cell>
          <cell r="C42145" t="str">
            <v/>
          </cell>
          <cell r="D42145" t="str">
            <v/>
          </cell>
          <cell r="E42145" t="str">
            <v/>
          </cell>
          <cell r="F42145" t="str">
            <v/>
          </cell>
          <cell r="G42145" t="e">
            <v>#VALUE!</v>
          </cell>
          <cell r="H42145" t="e">
            <v>#VALUE!</v>
          </cell>
          <cell r="I42145">
            <v>0</v>
          </cell>
          <cell r="J42145">
            <v>0</v>
          </cell>
          <cell r="K42145">
            <v>0</v>
          </cell>
          <cell r="L42145">
            <v>0</v>
          </cell>
          <cell r="M42145">
            <v>0</v>
          </cell>
          <cell r="N42145">
            <v>0</v>
          </cell>
          <cell r="O42145">
            <v>0</v>
          </cell>
          <cell r="P42145">
            <v>0</v>
          </cell>
          <cell r="Q42145">
            <v>0</v>
          </cell>
          <cell r="R42145">
            <v>0</v>
          </cell>
          <cell r="S42145">
            <v>0</v>
          </cell>
        </row>
        <row r="42146">
          <cell r="A42146">
            <v>0</v>
          </cell>
          <cell r="B42146" t="str">
            <v/>
          </cell>
          <cell r="C42146" t="str">
            <v/>
          </cell>
          <cell r="D42146" t="str">
            <v/>
          </cell>
          <cell r="E42146" t="str">
            <v/>
          </cell>
          <cell r="F42146" t="str">
            <v/>
          </cell>
          <cell r="G42146" t="e">
            <v>#VALUE!</v>
          </cell>
          <cell r="H42146" t="e">
            <v>#VALUE!</v>
          </cell>
          <cell r="I42146">
            <v>0</v>
          </cell>
          <cell r="J42146">
            <v>0</v>
          </cell>
          <cell r="K42146">
            <v>0</v>
          </cell>
          <cell r="L42146">
            <v>0</v>
          </cell>
          <cell r="M42146">
            <v>0</v>
          </cell>
          <cell r="N42146">
            <v>0</v>
          </cell>
          <cell r="O42146">
            <v>0</v>
          </cell>
          <cell r="P42146">
            <v>0</v>
          </cell>
          <cell r="Q42146">
            <v>0</v>
          </cell>
          <cell r="R42146">
            <v>0</v>
          </cell>
          <cell r="S42146">
            <v>0</v>
          </cell>
        </row>
        <row r="42147">
          <cell r="A42147">
            <v>0</v>
          </cell>
          <cell r="B42147" t="str">
            <v/>
          </cell>
          <cell r="C42147" t="str">
            <v/>
          </cell>
          <cell r="D42147" t="str">
            <v/>
          </cell>
          <cell r="E42147" t="str">
            <v/>
          </cell>
          <cell r="F42147" t="str">
            <v/>
          </cell>
          <cell r="G42147" t="e">
            <v>#VALUE!</v>
          </cell>
          <cell r="H42147" t="e">
            <v>#VALUE!</v>
          </cell>
          <cell r="I42147">
            <v>0</v>
          </cell>
          <cell r="J42147">
            <v>0</v>
          </cell>
          <cell r="K42147">
            <v>0</v>
          </cell>
          <cell r="L42147">
            <v>0</v>
          </cell>
          <cell r="M42147">
            <v>0</v>
          </cell>
          <cell r="N42147">
            <v>0</v>
          </cell>
          <cell r="O42147">
            <v>0</v>
          </cell>
          <cell r="P42147">
            <v>0</v>
          </cell>
          <cell r="Q42147">
            <v>0</v>
          </cell>
          <cell r="R42147">
            <v>0</v>
          </cell>
          <cell r="S42147">
            <v>0</v>
          </cell>
        </row>
        <row r="42148">
          <cell r="A42148">
            <v>0</v>
          </cell>
          <cell r="B42148" t="str">
            <v/>
          </cell>
          <cell r="C42148" t="str">
            <v/>
          </cell>
          <cell r="D42148" t="str">
            <v/>
          </cell>
          <cell r="E42148" t="str">
            <v/>
          </cell>
          <cell r="F42148" t="str">
            <v/>
          </cell>
          <cell r="G42148" t="e">
            <v>#VALUE!</v>
          </cell>
          <cell r="H42148" t="e">
            <v>#VALUE!</v>
          </cell>
          <cell r="I42148">
            <v>0</v>
          </cell>
          <cell r="J42148">
            <v>0</v>
          </cell>
          <cell r="K42148">
            <v>0</v>
          </cell>
          <cell r="L42148">
            <v>0</v>
          </cell>
          <cell r="M42148">
            <v>0</v>
          </cell>
          <cell r="N42148">
            <v>0</v>
          </cell>
          <cell r="O42148">
            <v>0</v>
          </cell>
          <cell r="P42148">
            <v>0</v>
          </cell>
          <cell r="Q42148">
            <v>0</v>
          </cell>
          <cell r="R42148">
            <v>0</v>
          </cell>
          <cell r="S42148">
            <v>0</v>
          </cell>
        </row>
        <row r="42149">
          <cell r="A42149">
            <v>0</v>
          </cell>
          <cell r="B42149" t="str">
            <v/>
          </cell>
          <cell r="C42149" t="str">
            <v/>
          </cell>
          <cell r="D42149" t="str">
            <v/>
          </cell>
          <cell r="E42149" t="str">
            <v/>
          </cell>
          <cell r="F42149" t="str">
            <v/>
          </cell>
          <cell r="G42149" t="e">
            <v>#VALUE!</v>
          </cell>
          <cell r="H42149" t="e">
            <v>#VALUE!</v>
          </cell>
          <cell r="I42149">
            <v>0</v>
          </cell>
          <cell r="J42149">
            <v>0</v>
          </cell>
          <cell r="K42149">
            <v>0</v>
          </cell>
          <cell r="L42149">
            <v>0</v>
          </cell>
          <cell r="M42149">
            <v>0</v>
          </cell>
          <cell r="N42149">
            <v>0</v>
          </cell>
          <cell r="O42149">
            <v>0</v>
          </cell>
          <cell r="P42149">
            <v>0</v>
          </cell>
          <cell r="Q42149">
            <v>0</v>
          </cell>
          <cell r="R42149">
            <v>0</v>
          </cell>
          <cell r="S42149">
            <v>0</v>
          </cell>
        </row>
        <row r="42150">
          <cell r="A42150">
            <v>0</v>
          </cell>
          <cell r="B42150" t="str">
            <v/>
          </cell>
          <cell r="C42150" t="str">
            <v/>
          </cell>
          <cell r="D42150" t="str">
            <v/>
          </cell>
          <cell r="E42150" t="str">
            <v/>
          </cell>
          <cell r="F42150" t="str">
            <v/>
          </cell>
          <cell r="G42150" t="e">
            <v>#VALUE!</v>
          </cell>
          <cell r="H42150" t="e">
            <v>#VALUE!</v>
          </cell>
          <cell r="I42150">
            <v>0</v>
          </cell>
          <cell r="J42150">
            <v>0</v>
          </cell>
          <cell r="K42150">
            <v>0</v>
          </cell>
          <cell r="L42150">
            <v>0</v>
          </cell>
          <cell r="M42150">
            <v>0</v>
          </cell>
          <cell r="N42150">
            <v>0</v>
          </cell>
          <cell r="O42150">
            <v>0</v>
          </cell>
          <cell r="P42150">
            <v>0</v>
          </cell>
          <cell r="Q42150">
            <v>0</v>
          </cell>
          <cell r="R42150">
            <v>0</v>
          </cell>
          <cell r="S42150">
            <v>0</v>
          </cell>
        </row>
        <row r="42151">
          <cell r="A42151">
            <v>0</v>
          </cell>
          <cell r="B42151" t="str">
            <v/>
          </cell>
          <cell r="C42151" t="str">
            <v/>
          </cell>
          <cell r="D42151" t="str">
            <v/>
          </cell>
          <cell r="E42151" t="str">
            <v/>
          </cell>
          <cell r="F42151" t="str">
            <v/>
          </cell>
          <cell r="G42151" t="e">
            <v>#VALUE!</v>
          </cell>
          <cell r="H42151" t="e">
            <v>#VALUE!</v>
          </cell>
          <cell r="I42151">
            <v>0</v>
          </cell>
          <cell r="J42151">
            <v>0</v>
          </cell>
          <cell r="K42151">
            <v>0</v>
          </cell>
          <cell r="L42151">
            <v>0</v>
          </cell>
          <cell r="M42151">
            <v>0</v>
          </cell>
          <cell r="N42151">
            <v>0</v>
          </cell>
          <cell r="O42151">
            <v>0</v>
          </cell>
          <cell r="P42151">
            <v>0</v>
          </cell>
          <cell r="Q42151">
            <v>0</v>
          </cell>
          <cell r="R42151">
            <v>0</v>
          </cell>
          <cell r="S42151">
            <v>0</v>
          </cell>
        </row>
        <row r="42152">
          <cell r="A42152">
            <v>0</v>
          </cell>
          <cell r="B42152" t="str">
            <v/>
          </cell>
          <cell r="C42152" t="str">
            <v/>
          </cell>
          <cell r="D42152" t="str">
            <v/>
          </cell>
          <cell r="E42152" t="str">
            <v/>
          </cell>
          <cell r="F42152" t="str">
            <v/>
          </cell>
          <cell r="G42152" t="e">
            <v>#VALUE!</v>
          </cell>
          <cell r="H42152" t="e">
            <v>#VALUE!</v>
          </cell>
          <cell r="I42152">
            <v>0</v>
          </cell>
          <cell r="J42152">
            <v>0</v>
          </cell>
          <cell r="K42152">
            <v>0</v>
          </cell>
          <cell r="L42152">
            <v>0</v>
          </cell>
          <cell r="M42152">
            <v>0</v>
          </cell>
          <cell r="N42152">
            <v>0</v>
          </cell>
          <cell r="O42152">
            <v>0</v>
          </cell>
          <cell r="P42152">
            <v>0</v>
          </cell>
          <cell r="Q42152">
            <v>0</v>
          </cell>
          <cell r="R42152">
            <v>0</v>
          </cell>
          <cell r="S42152">
            <v>0</v>
          </cell>
        </row>
        <row r="42153">
          <cell r="A42153">
            <v>0</v>
          </cell>
          <cell r="B42153" t="str">
            <v/>
          </cell>
          <cell r="C42153" t="str">
            <v/>
          </cell>
          <cell r="D42153" t="str">
            <v/>
          </cell>
          <cell r="E42153" t="str">
            <v/>
          </cell>
          <cell r="F42153" t="str">
            <v/>
          </cell>
          <cell r="G42153" t="e">
            <v>#VALUE!</v>
          </cell>
          <cell r="H42153" t="e">
            <v>#VALUE!</v>
          </cell>
          <cell r="I42153">
            <v>0</v>
          </cell>
          <cell r="J42153">
            <v>0</v>
          </cell>
          <cell r="K42153">
            <v>0</v>
          </cell>
          <cell r="L42153">
            <v>0</v>
          </cell>
          <cell r="M42153">
            <v>0</v>
          </cell>
          <cell r="N42153">
            <v>0</v>
          </cell>
          <cell r="O42153">
            <v>0</v>
          </cell>
          <cell r="P42153">
            <v>0</v>
          </cell>
          <cell r="Q42153">
            <v>0</v>
          </cell>
          <cell r="R42153">
            <v>0</v>
          </cell>
          <cell r="S42153">
            <v>0</v>
          </cell>
        </row>
        <row r="42154">
          <cell r="A42154">
            <v>0</v>
          </cell>
          <cell r="B42154" t="str">
            <v/>
          </cell>
          <cell r="C42154" t="str">
            <v/>
          </cell>
          <cell r="D42154" t="str">
            <v/>
          </cell>
          <cell r="E42154" t="str">
            <v/>
          </cell>
          <cell r="F42154" t="str">
            <v/>
          </cell>
          <cell r="G42154" t="e">
            <v>#VALUE!</v>
          </cell>
          <cell r="H42154" t="e">
            <v>#VALUE!</v>
          </cell>
          <cell r="I42154">
            <v>0</v>
          </cell>
          <cell r="J42154">
            <v>0</v>
          </cell>
          <cell r="K42154">
            <v>0</v>
          </cell>
          <cell r="L42154">
            <v>0</v>
          </cell>
          <cell r="M42154">
            <v>0</v>
          </cell>
          <cell r="N42154">
            <v>0</v>
          </cell>
          <cell r="O42154">
            <v>0</v>
          </cell>
          <cell r="P42154">
            <v>0</v>
          </cell>
          <cell r="Q42154">
            <v>0</v>
          </cell>
          <cell r="R42154">
            <v>0</v>
          </cell>
          <cell r="S42154">
            <v>0</v>
          </cell>
        </row>
        <row r="42155">
          <cell r="A42155">
            <v>0</v>
          </cell>
          <cell r="B42155" t="str">
            <v/>
          </cell>
          <cell r="C42155" t="str">
            <v/>
          </cell>
          <cell r="D42155" t="str">
            <v/>
          </cell>
          <cell r="E42155" t="str">
            <v/>
          </cell>
          <cell r="F42155" t="str">
            <v/>
          </cell>
          <cell r="G42155" t="e">
            <v>#VALUE!</v>
          </cell>
          <cell r="H42155" t="e">
            <v>#VALUE!</v>
          </cell>
          <cell r="I42155">
            <v>0</v>
          </cell>
          <cell r="J42155">
            <v>0</v>
          </cell>
          <cell r="K42155">
            <v>0</v>
          </cell>
          <cell r="L42155">
            <v>0</v>
          </cell>
          <cell r="M42155">
            <v>0</v>
          </cell>
          <cell r="N42155">
            <v>0</v>
          </cell>
          <cell r="O42155">
            <v>0</v>
          </cell>
          <cell r="P42155">
            <v>0</v>
          </cell>
          <cell r="Q42155">
            <v>0</v>
          </cell>
          <cell r="R42155">
            <v>0</v>
          </cell>
          <cell r="S42155">
            <v>0</v>
          </cell>
        </row>
        <row r="42156">
          <cell r="A42156">
            <v>0</v>
          </cell>
          <cell r="B42156" t="str">
            <v/>
          </cell>
          <cell r="C42156" t="str">
            <v/>
          </cell>
          <cell r="D42156" t="str">
            <v/>
          </cell>
          <cell r="E42156" t="str">
            <v/>
          </cell>
          <cell r="F42156" t="str">
            <v/>
          </cell>
          <cell r="G42156" t="e">
            <v>#VALUE!</v>
          </cell>
          <cell r="H42156" t="e">
            <v>#VALUE!</v>
          </cell>
          <cell r="I42156">
            <v>0</v>
          </cell>
          <cell r="J42156">
            <v>0</v>
          </cell>
          <cell r="K42156">
            <v>0</v>
          </cell>
          <cell r="L42156">
            <v>0</v>
          </cell>
          <cell r="M42156">
            <v>0</v>
          </cell>
          <cell r="N42156">
            <v>0</v>
          </cell>
          <cell r="O42156">
            <v>0</v>
          </cell>
          <cell r="P42156">
            <v>0</v>
          </cell>
          <cell r="Q42156">
            <v>0</v>
          </cell>
          <cell r="R42156">
            <v>0</v>
          </cell>
          <cell r="S42156">
            <v>0</v>
          </cell>
        </row>
        <row r="42157">
          <cell r="A42157">
            <v>0</v>
          </cell>
          <cell r="B42157" t="str">
            <v/>
          </cell>
          <cell r="C42157" t="str">
            <v/>
          </cell>
          <cell r="D42157" t="str">
            <v/>
          </cell>
          <cell r="E42157" t="str">
            <v/>
          </cell>
          <cell r="F42157" t="str">
            <v/>
          </cell>
          <cell r="G42157" t="e">
            <v>#VALUE!</v>
          </cell>
          <cell r="H42157" t="e">
            <v>#VALUE!</v>
          </cell>
          <cell r="I42157">
            <v>0</v>
          </cell>
          <cell r="J42157">
            <v>0</v>
          </cell>
          <cell r="K42157">
            <v>0</v>
          </cell>
          <cell r="L42157">
            <v>0</v>
          </cell>
          <cell r="M42157">
            <v>0</v>
          </cell>
          <cell r="N42157">
            <v>0</v>
          </cell>
          <cell r="O42157">
            <v>0</v>
          </cell>
          <cell r="P42157">
            <v>0</v>
          </cell>
          <cell r="Q42157">
            <v>0</v>
          </cell>
          <cell r="R42157">
            <v>0</v>
          </cell>
          <cell r="S42157">
            <v>0</v>
          </cell>
        </row>
        <row r="42158">
          <cell r="A42158">
            <v>0</v>
          </cell>
          <cell r="B42158" t="str">
            <v/>
          </cell>
          <cell r="C42158" t="str">
            <v/>
          </cell>
          <cell r="D42158" t="str">
            <v/>
          </cell>
          <cell r="E42158" t="str">
            <v/>
          </cell>
          <cell r="F42158" t="str">
            <v/>
          </cell>
          <cell r="G42158" t="e">
            <v>#VALUE!</v>
          </cell>
          <cell r="H42158" t="e">
            <v>#VALUE!</v>
          </cell>
          <cell r="I42158">
            <v>0</v>
          </cell>
          <cell r="J42158">
            <v>0</v>
          </cell>
          <cell r="K42158">
            <v>0</v>
          </cell>
          <cell r="L42158">
            <v>0</v>
          </cell>
          <cell r="M42158">
            <v>0</v>
          </cell>
          <cell r="N42158">
            <v>0</v>
          </cell>
          <cell r="O42158">
            <v>0</v>
          </cell>
          <cell r="P42158">
            <v>0</v>
          </cell>
          <cell r="Q42158">
            <v>0</v>
          </cell>
          <cell r="R42158">
            <v>0</v>
          </cell>
          <cell r="S42158">
            <v>0</v>
          </cell>
        </row>
        <row r="42159">
          <cell r="A42159">
            <v>0</v>
          </cell>
          <cell r="B42159" t="str">
            <v/>
          </cell>
          <cell r="C42159" t="str">
            <v/>
          </cell>
          <cell r="D42159" t="str">
            <v/>
          </cell>
          <cell r="E42159" t="str">
            <v/>
          </cell>
          <cell r="F42159" t="str">
            <v/>
          </cell>
          <cell r="G42159" t="e">
            <v>#VALUE!</v>
          </cell>
          <cell r="H42159" t="e">
            <v>#VALUE!</v>
          </cell>
          <cell r="I42159">
            <v>0</v>
          </cell>
          <cell r="J42159">
            <v>0</v>
          </cell>
          <cell r="K42159">
            <v>0</v>
          </cell>
          <cell r="L42159">
            <v>0</v>
          </cell>
          <cell r="M42159">
            <v>0</v>
          </cell>
          <cell r="N42159">
            <v>0</v>
          </cell>
          <cell r="O42159">
            <v>0</v>
          </cell>
          <cell r="P42159">
            <v>0</v>
          </cell>
          <cell r="Q42159">
            <v>0</v>
          </cell>
          <cell r="R42159">
            <v>0</v>
          </cell>
          <cell r="S42159">
            <v>0</v>
          </cell>
        </row>
        <row r="42160">
          <cell r="A42160">
            <v>0</v>
          </cell>
          <cell r="B42160" t="str">
            <v/>
          </cell>
          <cell r="C42160" t="str">
            <v/>
          </cell>
          <cell r="D42160" t="str">
            <v/>
          </cell>
          <cell r="E42160" t="str">
            <v/>
          </cell>
          <cell r="F42160" t="str">
            <v/>
          </cell>
          <cell r="G42160" t="e">
            <v>#VALUE!</v>
          </cell>
          <cell r="H42160" t="e">
            <v>#VALUE!</v>
          </cell>
          <cell r="I42160">
            <v>0</v>
          </cell>
          <cell r="J42160">
            <v>0</v>
          </cell>
          <cell r="K42160">
            <v>0</v>
          </cell>
          <cell r="L42160">
            <v>0</v>
          </cell>
          <cell r="M42160">
            <v>0</v>
          </cell>
          <cell r="N42160">
            <v>0</v>
          </cell>
          <cell r="O42160">
            <v>0</v>
          </cell>
          <cell r="P42160">
            <v>0</v>
          </cell>
          <cell r="Q42160">
            <v>0</v>
          </cell>
          <cell r="R42160">
            <v>0</v>
          </cell>
          <cell r="S42160">
            <v>0</v>
          </cell>
        </row>
        <row r="42161">
          <cell r="A42161">
            <v>0</v>
          </cell>
          <cell r="B42161" t="str">
            <v/>
          </cell>
          <cell r="C42161" t="str">
            <v/>
          </cell>
          <cell r="D42161" t="str">
            <v/>
          </cell>
          <cell r="E42161" t="str">
            <v/>
          </cell>
          <cell r="F42161" t="str">
            <v/>
          </cell>
          <cell r="G42161" t="e">
            <v>#VALUE!</v>
          </cell>
          <cell r="H42161" t="e">
            <v>#VALUE!</v>
          </cell>
          <cell r="I42161">
            <v>0</v>
          </cell>
          <cell r="J42161">
            <v>0</v>
          </cell>
          <cell r="K42161">
            <v>0</v>
          </cell>
          <cell r="L42161">
            <v>0</v>
          </cell>
          <cell r="M42161">
            <v>0</v>
          </cell>
          <cell r="N42161">
            <v>0</v>
          </cell>
          <cell r="O42161">
            <v>0</v>
          </cell>
          <cell r="P42161">
            <v>0</v>
          </cell>
          <cell r="Q42161">
            <v>0</v>
          </cell>
          <cell r="R42161">
            <v>0</v>
          </cell>
          <cell r="S42161">
            <v>0</v>
          </cell>
        </row>
        <row r="42162">
          <cell r="A42162">
            <v>0</v>
          </cell>
          <cell r="B42162" t="str">
            <v/>
          </cell>
          <cell r="C42162" t="str">
            <v/>
          </cell>
          <cell r="D42162" t="str">
            <v/>
          </cell>
          <cell r="E42162" t="str">
            <v/>
          </cell>
          <cell r="F42162" t="str">
            <v/>
          </cell>
          <cell r="G42162" t="e">
            <v>#VALUE!</v>
          </cell>
          <cell r="H42162" t="e">
            <v>#VALUE!</v>
          </cell>
          <cell r="I42162">
            <v>0</v>
          </cell>
          <cell r="J42162">
            <v>0</v>
          </cell>
          <cell r="K42162">
            <v>0</v>
          </cell>
          <cell r="L42162">
            <v>0</v>
          </cell>
          <cell r="M42162">
            <v>0</v>
          </cell>
          <cell r="N42162">
            <v>0</v>
          </cell>
          <cell r="O42162">
            <v>0</v>
          </cell>
          <cell r="P42162">
            <v>0</v>
          </cell>
          <cell r="Q42162">
            <v>0</v>
          </cell>
          <cell r="R42162">
            <v>0</v>
          </cell>
          <cell r="S42162">
            <v>0</v>
          </cell>
        </row>
        <row r="42163">
          <cell r="A42163">
            <v>0</v>
          </cell>
          <cell r="B42163" t="str">
            <v/>
          </cell>
          <cell r="C42163" t="str">
            <v/>
          </cell>
          <cell r="D42163" t="str">
            <v/>
          </cell>
          <cell r="E42163" t="str">
            <v/>
          </cell>
          <cell r="F42163" t="str">
            <v/>
          </cell>
          <cell r="G42163" t="e">
            <v>#VALUE!</v>
          </cell>
          <cell r="H42163" t="e">
            <v>#VALUE!</v>
          </cell>
          <cell r="I42163">
            <v>0</v>
          </cell>
          <cell r="J42163">
            <v>0</v>
          </cell>
          <cell r="K42163">
            <v>0</v>
          </cell>
          <cell r="L42163">
            <v>0</v>
          </cell>
          <cell r="M42163">
            <v>0</v>
          </cell>
          <cell r="N42163">
            <v>0</v>
          </cell>
          <cell r="O42163">
            <v>0</v>
          </cell>
          <cell r="P42163">
            <v>0</v>
          </cell>
          <cell r="Q42163">
            <v>0</v>
          </cell>
          <cell r="R42163">
            <v>0</v>
          </cell>
          <cell r="S42163">
            <v>0</v>
          </cell>
        </row>
        <row r="42164">
          <cell r="A42164">
            <v>0</v>
          </cell>
          <cell r="B42164" t="str">
            <v/>
          </cell>
          <cell r="C42164" t="str">
            <v/>
          </cell>
          <cell r="D42164" t="str">
            <v/>
          </cell>
          <cell r="E42164" t="str">
            <v/>
          </cell>
          <cell r="F42164" t="str">
            <v/>
          </cell>
          <cell r="G42164" t="e">
            <v>#VALUE!</v>
          </cell>
          <cell r="H42164" t="e">
            <v>#VALUE!</v>
          </cell>
          <cell r="I42164">
            <v>0</v>
          </cell>
          <cell r="J42164">
            <v>0</v>
          </cell>
          <cell r="K42164">
            <v>0</v>
          </cell>
          <cell r="L42164">
            <v>0</v>
          </cell>
          <cell r="M42164">
            <v>0</v>
          </cell>
          <cell r="N42164">
            <v>0</v>
          </cell>
          <cell r="O42164">
            <v>0</v>
          </cell>
          <cell r="P42164">
            <v>0</v>
          </cell>
          <cell r="Q42164">
            <v>0</v>
          </cell>
          <cell r="R42164">
            <v>0</v>
          </cell>
          <cell r="S42164">
            <v>0</v>
          </cell>
        </row>
        <row r="42165">
          <cell r="A42165">
            <v>0</v>
          </cell>
          <cell r="B42165" t="str">
            <v/>
          </cell>
          <cell r="C42165" t="str">
            <v/>
          </cell>
          <cell r="D42165" t="str">
            <v/>
          </cell>
          <cell r="E42165" t="str">
            <v/>
          </cell>
          <cell r="F42165" t="str">
            <v/>
          </cell>
          <cell r="G42165" t="e">
            <v>#VALUE!</v>
          </cell>
          <cell r="H42165" t="e">
            <v>#VALUE!</v>
          </cell>
          <cell r="I42165">
            <v>0</v>
          </cell>
          <cell r="J42165">
            <v>0</v>
          </cell>
          <cell r="K42165">
            <v>0</v>
          </cell>
          <cell r="L42165">
            <v>0</v>
          </cell>
          <cell r="M42165">
            <v>0</v>
          </cell>
          <cell r="N42165">
            <v>0</v>
          </cell>
          <cell r="O42165">
            <v>0</v>
          </cell>
          <cell r="P42165">
            <v>0</v>
          </cell>
          <cell r="Q42165">
            <v>0</v>
          </cell>
          <cell r="R42165">
            <v>0</v>
          </cell>
          <cell r="S42165">
            <v>0</v>
          </cell>
        </row>
        <row r="42166">
          <cell r="A42166">
            <v>0</v>
          </cell>
          <cell r="B42166" t="str">
            <v/>
          </cell>
          <cell r="C42166" t="str">
            <v/>
          </cell>
          <cell r="D42166" t="str">
            <v/>
          </cell>
          <cell r="E42166" t="str">
            <v/>
          </cell>
          <cell r="F42166" t="str">
            <v/>
          </cell>
          <cell r="G42166" t="e">
            <v>#VALUE!</v>
          </cell>
          <cell r="H42166" t="e">
            <v>#VALUE!</v>
          </cell>
          <cell r="I42166">
            <v>0</v>
          </cell>
          <cell r="J42166">
            <v>0</v>
          </cell>
          <cell r="K42166">
            <v>0</v>
          </cell>
          <cell r="L42166">
            <v>0</v>
          </cell>
          <cell r="M42166">
            <v>0</v>
          </cell>
          <cell r="N42166">
            <v>0</v>
          </cell>
          <cell r="O42166">
            <v>0</v>
          </cell>
          <cell r="P42166">
            <v>0</v>
          </cell>
          <cell r="Q42166">
            <v>0</v>
          </cell>
          <cell r="R42166">
            <v>0</v>
          </cell>
          <cell r="S42166">
            <v>0</v>
          </cell>
        </row>
        <row r="42167">
          <cell r="A42167">
            <v>0</v>
          </cell>
          <cell r="B42167" t="str">
            <v/>
          </cell>
          <cell r="C42167" t="str">
            <v/>
          </cell>
          <cell r="D42167" t="str">
            <v/>
          </cell>
          <cell r="E42167" t="str">
            <v/>
          </cell>
          <cell r="F42167" t="str">
            <v/>
          </cell>
          <cell r="G42167" t="e">
            <v>#VALUE!</v>
          </cell>
          <cell r="H42167" t="e">
            <v>#VALUE!</v>
          </cell>
          <cell r="I42167">
            <v>0</v>
          </cell>
          <cell r="J42167">
            <v>0</v>
          </cell>
          <cell r="K42167">
            <v>0</v>
          </cell>
          <cell r="L42167">
            <v>0</v>
          </cell>
          <cell r="M42167">
            <v>0</v>
          </cell>
          <cell r="N42167">
            <v>0</v>
          </cell>
          <cell r="O42167">
            <v>0</v>
          </cell>
          <cell r="P42167">
            <v>0</v>
          </cell>
          <cell r="Q42167">
            <v>0</v>
          </cell>
          <cell r="R42167">
            <v>0</v>
          </cell>
          <cell r="S42167">
            <v>0</v>
          </cell>
        </row>
        <row r="42168">
          <cell r="A42168">
            <v>0</v>
          </cell>
          <cell r="B42168" t="str">
            <v/>
          </cell>
          <cell r="C42168" t="str">
            <v/>
          </cell>
          <cell r="D42168" t="str">
            <v/>
          </cell>
          <cell r="E42168" t="str">
            <v/>
          </cell>
          <cell r="F42168" t="str">
            <v/>
          </cell>
          <cell r="G42168" t="e">
            <v>#VALUE!</v>
          </cell>
          <cell r="H42168" t="e">
            <v>#VALUE!</v>
          </cell>
          <cell r="I42168">
            <v>0</v>
          </cell>
          <cell r="J42168">
            <v>0</v>
          </cell>
          <cell r="K42168">
            <v>0</v>
          </cell>
          <cell r="L42168">
            <v>0</v>
          </cell>
          <cell r="M42168">
            <v>0</v>
          </cell>
          <cell r="N42168">
            <v>0</v>
          </cell>
          <cell r="O42168">
            <v>0</v>
          </cell>
          <cell r="P42168">
            <v>0</v>
          </cell>
          <cell r="Q42168">
            <v>0</v>
          </cell>
          <cell r="R42168">
            <v>0</v>
          </cell>
          <cell r="S42168">
            <v>0</v>
          </cell>
        </row>
        <row r="42169">
          <cell r="A42169">
            <v>0</v>
          </cell>
          <cell r="B42169" t="str">
            <v/>
          </cell>
          <cell r="C42169" t="str">
            <v/>
          </cell>
          <cell r="D42169" t="str">
            <v/>
          </cell>
          <cell r="E42169" t="str">
            <v/>
          </cell>
          <cell r="F42169" t="str">
            <v/>
          </cell>
          <cell r="G42169" t="e">
            <v>#VALUE!</v>
          </cell>
          <cell r="H42169" t="e">
            <v>#VALUE!</v>
          </cell>
          <cell r="I42169">
            <v>0</v>
          </cell>
          <cell r="J42169">
            <v>0</v>
          </cell>
          <cell r="K42169">
            <v>0</v>
          </cell>
          <cell r="L42169">
            <v>0</v>
          </cell>
          <cell r="M42169">
            <v>0</v>
          </cell>
          <cell r="N42169">
            <v>0</v>
          </cell>
          <cell r="O42169">
            <v>0</v>
          </cell>
          <cell r="P42169">
            <v>0</v>
          </cell>
          <cell r="Q42169">
            <v>0</v>
          </cell>
          <cell r="R42169">
            <v>0</v>
          </cell>
          <cell r="S42169">
            <v>0</v>
          </cell>
        </row>
        <row r="42170">
          <cell r="A42170">
            <v>0</v>
          </cell>
          <cell r="B42170" t="str">
            <v/>
          </cell>
          <cell r="C42170" t="str">
            <v/>
          </cell>
          <cell r="D42170" t="str">
            <v/>
          </cell>
          <cell r="E42170" t="str">
            <v/>
          </cell>
          <cell r="F42170" t="str">
            <v/>
          </cell>
          <cell r="G42170" t="e">
            <v>#VALUE!</v>
          </cell>
          <cell r="H42170" t="e">
            <v>#VALUE!</v>
          </cell>
          <cell r="I42170">
            <v>0</v>
          </cell>
          <cell r="J42170">
            <v>0</v>
          </cell>
          <cell r="K42170">
            <v>0</v>
          </cell>
          <cell r="L42170">
            <v>0</v>
          </cell>
          <cell r="M42170">
            <v>0</v>
          </cell>
          <cell r="N42170">
            <v>0</v>
          </cell>
          <cell r="O42170">
            <v>0</v>
          </cell>
          <cell r="P42170">
            <v>0</v>
          </cell>
          <cell r="Q42170">
            <v>0</v>
          </cell>
          <cell r="R42170">
            <v>0</v>
          </cell>
          <cell r="S42170">
            <v>0</v>
          </cell>
        </row>
        <row r="42171">
          <cell r="A42171">
            <v>0</v>
          </cell>
          <cell r="B42171" t="str">
            <v/>
          </cell>
          <cell r="C42171" t="str">
            <v/>
          </cell>
          <cell r="D42171" t="str">
            <v/>
          </cell>
          <cell r="E42171" t="str">
            <v/>
          </cell>
          <cell r="F42171" t="str">
            <v/>
          </cell>
          <cell r="G42171" t="e">
            <v>#VALUE!</v>
          </cell>
          <cell r="H42171" t="e">
            <v>#VALUE!</v>
          </cell>
          <cell r="I42171">
            <v>0</v>
          </cell>
          <cell r="J42171">
            <v>0</v>
          </cell>
          <cell r="K42171">
            <v>0</v>
          </cell>
          <cell r="L42171">
            <v>0</v>
          </cell>
          <cell r="M42171">
            <v>0</v>
          </cell>
          <cell r="N42171">
            <v>0</v>
          </cell>
          <cell r="O42171">
            <v>0</v>
          </cell>
          <cell r="P42171">
            <v>0</v>
          </cell>
          <cell r="Q42171">
            <v>0</v>
          </cell>
          <cell r="R42171">
            <v>0</v>
          </cell>
          <cell r="S42171">
            <v>0</v>
          </cell>
        </row>
        <row r="42172">
          <cell r="A42172">
            <v>0</v>
          </cell>
          <cell r="B42172" t="str">
            <v/>
          </cell>
          <cell r="C42172" t="str">
            <v/>
          </cell>
          <cell r="D42172" t="str">
            <v/>
          </cell>
          <cell r="E42172" t="str">
            <v/>
          </cell>
          <cell r="F42172" t="str">
            <v/>
          </cell>
          <cell r="G42172" t="e">
            <v>#VALUE!</v>
          </cell>
          <cell r="H42172" t="e">
            <v>#VALUE!</v>
          </cell>
          <cell r="I42172">
            <v>0</v>
          </cell>
          <cell r="J42172">
            <v>0</v>
          </cell>
          <cell r="K42172">
            <v>0</v>
          </cell>
          <cell r="L42172">
            <v>0</v>
          </cell>
          <cell r="M42172">
            <v>0</v>
          </cell>
          <cell r="N42172">
            <v>0</v>
          </cell>
          <cell r="O42172">
            <v>0</v>
          </cell>
          <cell r="P42172">
            <v>0</v>
          </cell>
          <cell r="Q42172">
            <v>0</v>
          </cell>
          <cell r="R42172">
            <v>0</v>
          </cell>
          <cell r="S42172">
            <v>0</v>
          </cell>
        </row>
        <row r="42173">
          <cell r="A42173">
            <v>0</v>
          </cell>
          <cell r="B42173" t="str">
            <v/>
          </cell>
          <cell r="C42173" t="str">
            <v/>
          </cell>
          <cell r="D42173" t="str">
            <v/>
          </cell>
          <cell r="E42173" t="str">
            <v/>
          </cell>
          <cell r="F42173" t="str">
            <v/>
          </cell>
          <cell r="G42173" t="e">
            <v>#VALUE!</v>
          </cell>
          <cell r="H42173" t="e">
            <v>#VALUE!</v>
          </cell>
          <cell r="I42173">
            <v>0</v>
          </cell>
          <cell r="J42173">
            <v>0</v>
          </cell>
          <cell r="K42173">
            <v>0</v>
          </cell>
          <cell r="L42173">
            <v>0</v>
          </cell>
          <cell r="M42173">
            <v>0</v>
          </cell>
          <cell r="N42173">
            <v>0</v>
          </cell>
          <cell r="O42173">
            <v>0</v>
          </cell>
          <cell r="P42173">
            <v>0</v>
          </cell>
          <cell r="Q42173">
            <v>0</v>
          </cell>
          <cell r="R42173">
            <v>0</v>
          </cell>
          <cell r="S42173">
            <v>0</v>
          </cell>
        </row>
        <row r="42174">
          <cell r="A42174">
            <v>0</v>
          </cell>
          <cell r="B42174" t="str">
            <v/>
          </cell>
          <cell r="C42174" t="str">
            <v/>
          </cell>
          <cell r="D42174" t="str">
            <v/>
          </cell>
          <cell r="E42174" t="str">
            <v/>
          </cell>
          <cell r="F42174" t="str">
            <v/>
          </cell>
          <cell r="G42174" t="e">
            <v>#VALUE!</v>
          </cell>
          <cell r="H42174" t="e">
            <v>#VALUE!</v>
          </cell>
          <cell r="I42174">
            <v>0</v>
          </cell>
          <cell r="J42174">
            <v>0</v>
          </cell>
          <cell r="K42174">
            <v>0</v>
          </cell>
          <cell r="L42174">
            <v>0</v>
          </cell>
          <cell r="M42174">
            <v>0</v>
          </cell>
          <cell r="N42174">
            <v>0</v>
          </cell>
          <cell r="O42174">
            <v>0</v>
          </cell>
          <cell r="P42174">
            <v>0</v>
          </cell>
          <cell r="Q42174">
            <v>0</v>
          </cell>
          <cell r="R42174">
            <v>0</v>
          </cell>
          <cell r="S42174">
            <v>0</v>
          </cell>
        </row>
        <row r="42175">
          <cell r="A42175">
            <v>0</v>
          </cell>
          <cell r="B42175" t="str">
            <v/>
          </cell>
          <cell r="C42175" t="str">
            <v/>
          </cell>
          <cell r="D42175" t="str">
            <v/>
          </cell>
          <cell r="E42175" t="str">
            <v/>
          </cell>
          <cell r="F42175" t="str">
            <v/>
          </cell>
          <cell r="G42175" t="e">
            <v>#VALUE!</v>
          </cell>
          <cell r="H42175" t="e">
            <v>#VALUE!</v>
          </cell>
          <cell r="I42175">
            <v>0</v>
          </cell>
          <cell r="J42175">
            <v>0</v>
          </cell>
          <cell r="K42175">
            <v>0</v>
          </cell>
          <cell r="L42175">
            <v>0</v>
          </cell>
          <cell r="M42175">
            <v>0</v>
          </cell>
          <cell r="N42175">
            <v>0</v>
          </cell>
          <cell r="O42175">
            <v>0</v>
          </cell>
          <cell r="P42175">
            <v>0</v>
          </cell>
          <cell r="Q42175">
            <v>0</v>
          </cell>
          <cell r="R42175">
            <v>0</v>
          </cell>
          <cell r="S42175">
            <v>0</v>
          </cell>
        </row>
        <row r="42176">
          <cell r="A42176">
            <v>0</v>
          </cell>
          <cell r="B42176" t="str">
            <v/>
          </cell>
          <cell r="C42176" t="str">
            <v/>
          </cell>
          <cell r="D42176" t="str">
            <v/>
          </cell>
          <cell r="E42176" t="str">
            <v/>
          </cell>
          <cell r="F42176" t="str">
            <v/>
          </cell>
          <cell r="G42176" t="e">
            <v>#VALUE!</v>
          </cell>
          <cell r="H42176" t="e">
            <v>#VALUE!</v>
          </cell>
          <cell r="I42176">
            <v>0</v>
          </cell>
          <cell r="J42176">
            <v>0</v>
          </cell>
          <cell r="K42176">
            <v>0</v>
          </cell>
          <cell r="L42176">
            <v>0</v>
          </cell>
          <cell r="M42176">
            <v>0</v>
          </cell>
          <cell r="N42176">
            <v>0</v>
          </cell>
          <cell r="O42176">
            <v>0</v>
          </cell>
          <cell r="P42176">
            <v>0</v>
          </cell>
          <cell r="Q42176">
            <v>0</v>
          </cell>
          <cell r="R42176">
            <v>0</v>
          </cell>
          <cell r="S42176">
            <v>0</v>
          </cell>
        </row>
        <row r="42177">
          <cell r="A42177">
            <v>0</v>
          </cell>
          <cell r="B42177" t="str">
            <v/>
          </cell>
          <cell r="C42177" t="str">
            <v/>
          </cell>
          <cell r="D42177" t="str">
            <v/>
          </cell>
          <cell r="E42177" t="str">
            <v/>
          </cell>
          <cell r="F42177" t="str">
            <v/>
          </cell>
          <cell r="G42177" t="e">
            <v>#VALUE!</v>
          </cell>
          <cell r="H42177" t="e">
            <v>#VALUE!</v>
          </cell>
          <cell r="I42177">
            <v>0</v>
          </cell>
          <cell r="J42177">
            <v>0</v>
          </cell>
          <cell r="K42177">
            <v>0</v>
          </cell>
          <cell r="L42177">
            <v>0</v>
          </cell>
          <cell r="M42177">
            <v>0</v>
          </cell>
          <cell r="N42177">
            <v>0</v>
          </cell>
          <cell r="O42177">
            <v>0</v>
          </cell>
          <cell r="P42177">
            <v>0</v>
          </cell>
          <cell r="Q42177">
            <v>0</v>
          </cell>
          <cell r="R42177">
            <v>0</v>
          </cell>
          <cell r="S42177">
            <v>0</v>
          </cell>
        </row>
        <row r="42178">
          <cell r="A42178">
            <v>0</v>
          </cell>
          <cell r="B42178" t="str">
            <v/>
          </cell>
          <cell r="C42178" t="str">
            <v/>
          </cell>
          <cell r="D42178" t="str">
            <v/>
          </cell>
          <cell r="E42178" t="str">
            <v/>
          </cell>
          <cell r="F42178" t="str">
            <v/>
          </cell>
          <cell r="G42178" t="e">
            <v>#VALUE!</v>
          </cell>
          <cell r="H42178" t="e">
            <v>#VALUE!</v>
          </cell>
          <cell r="I42178">
            <v>0</v>
          </cell>
          <cell r="J42178">
            <v>0</v>
          </cell>
          <cell r="K42178">
            <v>0</v>
          </cell>
          <cell r="L42178">
            <v>0</v>
          </cell>
          <cell r="M42178">
            <v>0</v>
          </cell>
          <cell r="N42178">
            <v>0</v>
          </cell>
          <cell r="O42178">
            <v>0</v>
          </cell>
          <cell r="P42178">
            <v>0</v>
          </cell>
          <cell r="Q42178">
            <v>0</v>
          </cell>
          <cell r="R42178">
            <v>0</v>
          </cell>
          <cell r="S42178">
            <v>0</v>
          </cell>
        </row>
        <row r="42179">
          <cell r="A42179">
            <v>0</v>
          </cell>
          <cell r="B42179" t="str">
            <v/>
          </cell>
          <cell r="C42179" t="str">
            <v/>
          </cell>
          <cell r="D42179" t="str">
            <v/>
          </cell>
          <cell r="E42179" t="str">
            <v/>
          </cell>
          <cell r="F42179" t="str">
            <v/>
          </cell>
          <cell r="G42179" t="e">
            <v>#VALUE!</v>
          </cell>
          <cell r="H42179" t="e">
            <v>#VALUE!</v>
          </cell>
          <cell r="I42179">
            <v>0</v>
          </cell>
          <cell r="J42179">
            <v>0</v>
          </cell>
          <cell r="K42179">
            <v>0</v>
          </cell>
          <cell r="L42179">
            <v>0</v>
          </cell>
          <cell r="M42179">
            <v>0</v>
          </cell>
          <cell r="N42179">
            <v>0</v>
          </cell>
          <cell r="O42179">
            <v>0</v>
          </cell>
          <cell r="P42179">
            <v>0</v>
          </cell>
          <cell r="Q42179">
            <v>0</v>
          </cell>
          <cell r="R42179">
            <v>0</v>
          </cell>
          <cell r="S42179">
            <v>0</v>
          </cell>
        </row>
        <row r="42180">
          <cell r="A42180">
            <v>0</v>
          </cell>
          <cell r="B42180" t="str">
            <v/>
          </cell>
          <cell r="C42180" t="str">
            <v/>
          </cell>
          <cell r="D42180" t="str">
            <v/>
          </cell>
          <cell r="E42180" t="str">
            <v/>
          </cell>
          <cell r="F42180" t="str">
            <v/>
          </cell>
          <cell r="G42180" t="e">
            <v>#VALUE!</v>
          </cell>
          <cell r="H42180" t="e">
            <v>#VALUE!</v>
          </cell>
          <cell r="I42180">
            <v>0</v>
          </cell>
          <cell r="J42180">
            <v>0</v>
          </cell>
          <cell r="K42180">
            <v>0</v>
          </cell>
          <cell r="L42180">
            <v>0</v>
          </cell>
          <cell r="M42180">
            <v>0</v>
          </cell>
          <cell r="N42180">
            <v>0</v>
          </cell>
          <cell r="O42180">
            <v>0</v>
          </cell>
          <cell r="P42180">
            <v>0</v>
          </cell>
          <cell r="Q42180">
            <v>0</v>
          </cell>
          <cell r="R42180">
            <v>0</v>
          </cell>
          <cell r="S42180">
            <v>0</v>
          </cell>
        </row>
        <row r="42181">
          <cell r="A42181">
            <v>0</v>
          </cell>
          <cell r="B42181" t="str">
            <v/>
          </cell>
          <cell r="C42181" t="str">
            <v/>
          </cell>
          <cell r="D42181" t="str">
            <v/>
          </cell>
          <cell r="E42181" t="str">
            <v/>
          </cell>
          <cell r="F42181" t="str">
            <v/>
          </cell>
          <cell r="G42181" t="e">
            <v>#VALUE!</v>
          </cell>
          <cell r="H42181" t="e">
            <v>#VALUE!</v>
          </cell>
          <cell r="I42181">
            <v>0</v>
          </cell>
          <cell r="J42181">
            <v>0</v>
          </cell>
          <cell r="K42181">
            <v>0</v>
          </cell>
          <cell r="L42181">
            <v>0</v>
          </cell>
          <cell r="M42181">
            <v>0</v>
          </cell>
          <cell r="N42181">
            <v>0</v>
          </cell>
          <cell r="O42181">
            <v>0</v>
          </cell>
          <cell r="P42181">
            <v>0</v>
          </cell>
          <cell r="Q42181">
            <v>0</v>
          </cell>
          <cell r="R42181">
            <v>0</v>
          </cell>
          <cell r="S42181">
            <v>0</v>
          </cell>
        </row>
        <row r="42182">
          <cell r="A42182">
            <v>0</v>
          </cell>
          <cell r="B42182" t="str">
            <v/>
          </cell>
          <cell r="C42182" t="str">
            <v/>
          </cell>
          <cell r="D42182" t="str">
            <v/>
          </cell>
          <cell r="E42182" t="str">
            <v/>
          </cell>
          <cell r="F42182" t="str">
            <v/>
          </cell>
          <cell r="G42182" t="e">
            <v>#VALUE!</v>
          </cell>
          <cell r="H42182" t="e">
            <v>#VALUE!</v>
          </cell>
          <cell r="I42182">
            <v>0</v>
          </cell>
          <cell r="J42182">
            <v>0</v>
          </cell>
          <cell r="K42182">
            <v>0</v>
          </cell>
          <cell r="L42182">
            <v>0</v>
          </cell>
          <cell r="M42182">
            <v>0</v>
          </cell>
          <cell r="N42182">
            <v>0</v>
          </cell>
          <cell r="O42182">
            <v>0</v>
          </cell>
          <cell r="P42182">
            <v>0</v>
          </cell>
          <cell r="Q42182">
            <v>0</v>
          </cell>
          <cell r="R42182">
            <v>0</v>
          </cell>
          <cell r="S42182">
            <v>0</v>
          </cell>
        </row>
        <row r="42183">
          <cell r="A42183">
            <v>0</v>
          </cell>
          <cell r="B42183" t="str">
            <v/>
          </cell>
          <cell r="C42183" t="str">
            <v/>
          </cell>
          <cell r="D42183" t="str">
            <v/>
          </cell>
          <cell r="E42183" t="str">
            <v/>
          </cell>
          <cell r="F42183" t="str">
            <v/>
          </cell>
          <cell r="G42183" t="e">
            <v>#VALUE!</v>
          </cell>
          <cell r="H42183" t="e">
            <v>#VALUE!</v>
          </cell>
          <cell r="I42183">
            <v>0</v>
          </cell>
          <cell r="J42183">
            <v>0</v>
          </cell>
          <cell r="K42183">
            <v>0</v>
          </cell>
          <cell r="L42183">
            <v>0</v>
          </cell>
          <cell r="M42183">
            <v>0</v>
          </cell>
          <cell r="N42183">
            <v>0</v>
          </cell>
          <cell r="O42183">
            <v>0</v>
          </cell>
          <cell r="P42183">
            <v>0</v>
          </cell>
          <cell r="Q42183">
            <v>0</v>
          </cell>
          <cell r="R42183">
            <v>0</v>
          </cell>
          <cell r="S42183">
            <v>0</v>
          </cell>
        </row>
        <row r="42184">
          <cell r="A42184">
            <v>0</v>
          </cell>
          <cell r="B42184" t="str">
            <v/>
          </cell>
          <cell r="C42184" t="str">
            <v/>
          </cell>
          <cell r="D42184" t="str">
            <v/>
          </cell>
          <cell r="E42184" t="str">
            <v/>
          </cell>
          <cell r="F42184" t="str">
            <v/>
          </cell>
          <cell r="G42184" t="e">
            <v>#VALUE!</v>
          </cell>
          <cell r="H42184" t="e">
            <v>#VALUE!</v>
          </cell>
          <cell r="I42184">
            <v>0</v>
          </cell>
          <cell r="J42184">
            <v>0</v>
          </cell>
          <cell r="K42184">
            <v>0</v>
          </cell>
          <cell r="L42184">
            <v>0</v>
          </cell>
          <cell r="M42184">
            <v>0</v>
          </cell>
          <cell r="N42184">
            <v>0</v>
          </cell>
          <cell r="O42184">
            <v>0</v>
          </cell>
          <cell r="P42184">
            <v>0</v>
          </cell>
          <cell r="Q42184">
            <v>0</v>
          </cell>
          <cell r="R42184">
            <v>0</v>
          </cell>
          <cell r="S42184">
            <v>0</v>
          </cell>
        </row>
        <row r="42185">
          <cell r="A42185">
            <v>0</v>
          </cell>
          <cell r="B42185" t="str">
            <v/>
          </cell>
          <cell r="C42185" t="str">
            <v/>
          </cell>
          <cell r="D42185" t="str">
            <v/>
          </cell>
          <cell r="E42185" t="str">
            <v/>
          </cell>
          <cell r="F42185" t="str">
            <v/>
          </cell>
          <cell r="G42185" t="e">
            <v>#VALUE!</v>
          </cell>
          <cell r="H42185" t="e">
            <v>#VALUE!</v>
          </cell>
          <cell r="I42185">
            <v>0</v>
          </cell>
          <cell r="J42185">
            <v>0</v>
          </cell>
          <cell r="K42185">
            <v>0</v>
          </cell>
          <cell r="L42185">
            <v>0</v>
          </cell>
          <cell r="M42185">
            <v>0</v>
          </cell>
          <cell r="N42185">
            <v>0</v>
          </cell>
          <cell r="O42185">
            <v>0</v>
          </cell>
          <cell r="P42185">
            <v>0</v>
          </cell>
          <cell r="Q42185">
            <v>0</v>
          </cell>
          <cell r="R42185">
            <v>0</v>
          </cell>
          <cell r="S42185">
            <v>0</v>
          </cell>
        </row>
        <row r="42186">
          <cell r="A42186">
            <v>0</v>
          </cell>
          <cell r="B42186" t="str">
            <v/>
          </cell>
          <cell r="C42186" t="str">
            <v/>
          </cell>
          <cell r="D42186" t="str">
            <v/>
          </cell>
          <cell r="E42186" t="str">
            <v/>
          </cell>
          <cell r="F42186" t="str">
            <v/>
          </cell>
          <cell r="G42186" t="e">
            <v>#VALUE!</v>
          </cell>
          <cell r="H42186" t="e">
            <v>#VALUE!</v>
          </cell>
          <cell r="I42186">
            <v>0</v>
          </cell>
          <cell r="J42186">
            <v>0</v>
          </cell>
          <cell r="K42186">
            <v>0</v>
          </cell>
          <cell r="L42186">
            <v>0</v>
          </cell>
          <cell r="M42186">
            <v>0</v>
          </cell>
          <cell r="N42186">
            <v>0</v>
          </cell>
          <cell r="O42186">
            <v>0</v>
          </cell>
          <cell r="P42186">
            <v>0</v>
          </cell>
          <cell r="Q42186">
            <v>0</v>
          </cell>
          <cell r="R42186">
            <v>0</v>
          </cell>
          <cell r="S42186">
            <v>0</v>
          </cell>
        </row>
        <row r="42187">
          <cell r="A42187">
            <v>0</v>
          </cell>
          <cell r="B42187" t="str">
            <v/>
          </cell>
          <cell r="C42187" t="str">
            <v/>
          </cell>
          <cell r="D42187" t="str">
            <v/>
          </cell>
          <cell r="E42187" t="str">
            <v/>
          </cell>
          <cell r="F42187" t="str">
            <v/>
          </cell>
          <cell r="G42187" t="e">
            <v>#VALUE!</v>
          </cell>
          <cell r="H42187" t="e">
            <v>#VALUE!</v>
          </cell>
          <cell r="I42187">
            <v>0</v>
          </cell>
          <cell r="J42187">
            <v>0</v>
          </cell>
          <cell r="K42187">
            <v>0</v>
          </cell>
          <cell r="L42187">
            <v>0</v>
          </cell>
          <cell r="M42187">
            <v>0</v>
          </cell>
          <cell r="N42187">
            <v>0</v>
          </cell>
          <cell r="O42187">
            <v>0</v>
          </cell>
          <cell r="P42187">
            <v>0</v>
          </cell>
          <cell r="Q42187">
            <v>0</v>
          </cell>
          <cell r="R42187">
            <v>0</v>
          </cell>
          <cell r="S42187">
            <v>0</v>
          </cell>
        </row>
        <row r="42188">
          <cell r="A42188">
            <v>0</v>
          </cell>
          <cell r="B42188" t="str">
            <v/>
          </cell>
          <cell r="C42188" t="str">
            <v/>
          </cell>
          <cell r="D42188" t="str">
            <v/>
          </cell>
          <cell r="E42188" t="str">
            <v/>
          </cell>
          <cell r="F42188" t="str">
            <v/>
          </cell>
          <cell r="G42188" t="e">
            <v>#VALUE!</v>
          </cell>
          <cell r="H42188" t="e">
            <v>#VALUE!</v>
          </cell>
          <cell r="I42188">
            <v>0</v>
          </cell>
          <cell r="J42188">
            <v>0</v>
          </cell>
          <cell r="K42188">
            <v>0</v>
          </cell>
          <cell r="L42188">
            <v>0</v>
          </cell>
          <cell r="M42188">
            <v>0</v>
          </cell>
          <cell r="N42188">
            <v>0</v>
          </cell>
          <cell r="O42188">
            <v>0</v>
          </cell>
          <cell r="P42188">
            <v>0</v>
          </cell>
          <cell r="Q42188">
            <v>0</v>
          </cell>
          <cell r="R42188">
            <v>0</v>
          </cell>
          <cell r="S42188">
            <v>0</v>
          </cell>
        </row>
        <row r="42189">
          <cell r="A42189">
            <v>0</v>
          </cell>
          <cell r="B42189" t="str">
            <v/>
          </cell>
          <cell r="C42189" t="str">
            <v/>
          </cell>
          <cell r="D42189" t="str">
            <v/>
          </cell>
          <cell r="E42189" t="str">
            <v/>
          </cell>
          <cell r="F42189" t="str">
            <v/>
          </cell>
          <cell r="G42189" t="e">
            <v>#VALUE!</v>
          </cell>
          <cell r="H42189" t="e">
            <v>#VALUE!</v>
          </cell>
          <cell r="I42189">
            <v>0</v>
          </cell>
          <cell r="J42189">
            <v>0</v>
          </cell>
          <cell r="K42189">
            <v>0</v>
          </cell>
          <cell r="L42189">
            <v>0</v>
          </cell>
          <cell r="M42189">
            <v>0</v>
          </cell>
          <cell r="N42189">
            <v>0</v>
          </cell>
          <cell r="O42189">
            <v>0</v>
          </cell>
          <cell r="P42189">
            <v>0</v>
          </cell>
          <cell r="Q42189">
            <v>0</v>
          </cell>
          <cell r="R42189">
            <v>0</v>
          </cell>
          <cell r="S42189">
            <v>0</v>
          </cell>
        </row>
        <row r="42190">
          <cell r="A42190">
            <v>0</v>
          </cell>
          <cell r="B42190" t="str">
            <v/>
          </cell>
          <cell r="C42190" t="str">
            <v/>
          </cell>
          <cell r="D42190" t="str">
            <v/>
          </cell>
          <cell r="E42190" t="str">
            <v/>
          </cell>
          <cell r="F42190" t="str">
            <v/>
          </cell>
          <cell r="G42190" t="e">
            <v>#VALUE!</v>
          </cell>
          <cell r="H42190" t="e">
            <v>#VALUE!</v>
          </cell>
          <cell r="I42190">
            <v>0</v>
          </cell>
          <cell r="J42190">
            <v>0</v>
          </cell>
          <cell r="K42190">
            <v>0</v>
          </cell>
          <cell r="L42190">
            <v>0</v>
          </cell>
          <cell r="M42190">
            <v>0</v>
          </cell>
          <cell r="N42190">
            <v>0</v>
          </cell>
          <cell r="O42190">
            <v>0</v>
          </cell>
          <cell r="P42190">
            <v>0</v>
          </cell>
          <cell r="Q42190">
            <v>0</v>
          </cell>
          <cell r="R42190">
            <v>0</v>
          </cell>
          <cell r="S42190">
            <v>0</v>
          </cell>
        </row>
        <row r="42191">
          <cell r="A42191">
            <v>0</v>
          </cell>
          <cell r="B42191" t="str">
            <v/>
          </cell>
          <cell r="C42191" t="str">
            <v/>
          </cell>
          <cell r="D42191" t="str">
            <v/>
          </cell>
          <cell r="E42191" t="str">
            <v/>
          </cell>
          <cell r="F42191" t="str">
            <v/>
          </cell>
          <cell r="G42191" t="e">
            <v>#VALUE!</v>
          </cell>
          <cell r="H42191" t="e">
            <v>#VALUE!</v>
          </cell>
          <cell r="I42191">
            <v>0</v>
          </cell>
          <cell r="J42191">
            <v>0</v>
          </cell>
          <cell r="K42191">
            <v>0</v>
          </cell>
          <cell r="L42191">
            <v>0</v>
          </cell>
          <cell r="M42191">
            <v>0</v>
          </cell>
          <cell r="N42191">
            <v>0</v>
          </cell>
          <cell r="O42191">
            <v>0</v>
          </cell>
          <cell r="P42191">
            <v>0</v>
          </cell>
          <cell r="Q42191">
            <v>0</v>
          </cell>
          <cell r="R42191">
            <v>0</v>
          </cell>
          <cell r="S42191">
            <v>0</v>
          </cell>
        </row>
        <row r="42192">
          <cell r="A42192">
            <v>0</v>
          </cell>
          <cell r="B42192" t="str">
            <v/>
          </cell>
          <cell r="C42192" t="str">
            <v/>
          </cell>
          <cell r="D42192" t="str">
            <v/>
          </cell>
          <cell r="E42192" t="str">
            <v/>
          </cell>
          <cell r="F42192" t="str">
            <v/>
          </cell>
          <cell r="G42192" t="e">
            <v>#VALUE!</v>
          </cell>
          <cell r="H42192" t="e">
            <v>#VALUE!</v>
          </cell>
          <cell r="I42192">
            <v>0</v>
          </cell>
          <cell r="J42192">
            <v>0</v>
          </cell>
          <cell r="K42192">
            <v>0</v>
          </cell>
          <cell r="L42192">
            <v>0</v>
          </cell>
          <cell r="M42192">
            <v>0</v>
          </cell>
          <cell r="N42192">
            <v>0</v>
          </cell>
          <cell r="O42192">
            <v>0</v>
          </cell>
          <cell r="P42192">
            <v>0</v>
          </cell>
          <cell r="Q42192">
            <v>0</v>
          </cell>
          <cell r="R42192">
            <v>0</v>
          </cell>
          <cell r="S42192">
            <v>0</v>
          </cell>
        </row>
        <row r="42193">
          <cell r="A42193">
            <v>0</v>
          </cell>
          <cell r="B42193" t="str">
            <v/>
          </cell>
          <cell r="C42193" t="str">
            <v/>
          </cell>
          <cell r="D42193" t="str">
            <v/>
          </cell>
          <cell r="E42193" t="str">
            <v/>
          </cell>
          <cell r="F42193" t="str">
            <v/>
          </cell>
          <cell r="G42193" t="e">
            <v>#VALUE!</v>
          </cell>
          <cell r="H42193" t="e">
            <v>#VALUE!</v>
          </cell>
          <cell r="I42193">
            <v>0</v>
          </cell>
          <cell r="J42193">
            <v>0</v>
          </cell>
          <cell r="K42193">
            <v>0</v>
          </cell>
          <cell r="L42193">
            <v>0</v>
          </cell>
          <cell r="M42193">
            <v>0</v>
          </cell>
          <cell r="N42193">
            <v>0</v>
          </cell>
          <cell r="O42193">
            <v>0</v>
          </cell>
          <cell r="P42193">
            <v>0</v>
          </cell>
          <cell r="Q42193">
            <v>0</v>
          </cell>
          <cell r="R42193">
            <v>0</v>
          </cell>
          <cell r="S42193">
            <v>0</v>
          </cell>
        </row>
        <row r="42194">
          <cell r="A42194">
            <v>0</v>
          </cell>
          <cell r="B42194" t="str">
            <v/>
          </cell>
          <cell r="C42194" t="str">
            <v/>
          </cell>
          <cell r="D42194" t="str">
            <v/>
          </cell>
          <cell r="E42194" t="str">
            <v/>
          </cell>
          <cell r="F42194" t="str">
            <v/>
          </cell>
          <cell r="G42194" t="e">
            <v>#VALUE!</v>
          </cell>
          <cell r="H42194" t="e">
            <v>#VALUE!</v>
          </cell>
          <cell r="I42194">
            <v>0</v>
          </cell>
          <cell r="J42194">
            <v>0</v>
          </cell>
          <cell r="K42194">
            <v>0</v>
          </cell>
          <cell r="L42194">
            <v>0</v>
          </cell>
          <cell r="M42194">
            <v>0</v>
          </cell>
          <cell r="N42194">
            <v>0</v>
          </cell>
          <cell r="O42194">
            <v>0</v>
          </cell>
          <cell r="P42194">
            <v>0</v>
          </cell>
          <cell r="Q42194">
            <v>0</v>
          </cell>
          <cell r="R42194">
            <v>0</v>
          </cell>
          <cell r="S42194">
            <v>0</v>
          </cell>
        </row>
        <row r="42195">
          <cell r="A42195">
            <v>0</v>
          </cell>
          <cell r="B42195" t="str">
            <v/>
          </cell>
          <cell r="C42195" t="str">
            <v/>
          </cell>
          <cell r="D42195" t="str">
            <v/>
          </cell>
          <cell r="E42195" t="str">
            <v/>
          </cell>
          <cell r="F42195" t="str">
            <v/>
          </cell>
          <cell r="G42195" t="e">
            <v>#VALUE!</v>
          </cell>
          <cell r="H42195" t="e">
            <v>#VALUE!</v>
          </cell>
          <cell r="I42195">
            <v>0</v>
          </cell>
          <cell r="J42195">
            <v>0</v>
          </cell>
          <cell r="K42195">
            <v>0</v>
          </cell>
          <cell r="L42195">
            <v>0</v>
          </cell>
          <cell r="M42195">
            <v>0</v>
          </cell>
          <cell r="N42195">
            <v>0</v>
          </cell>
          <cell r="O42195">
            <v>0</v>
          </cell>
          <cell r="P42195">
            <v>0</v>
          </cell>
          <cell r="Q42195">
            <v>0</v>
          </cell>
          <cell r="R42195">
            <v>0</v>
          </cell>
          <cell r="S42195">
            <v>0</v>
          </cell>
        </row>
        <row r="42196">
          <cell r="A42196">
            <v>0</v>
          </cell>
          <cell r="B42196" t="str">
            <v/>
          </cell>
          <cell r="C42196" t="str">
            <v/>
          </cell>
          <cell r="D42196" t="str">
            <v/>
          </cell>
          <cell r="E42196" t="str">
            <v/>
          </cell>
          <cell r="F42196" t="str">
            <v/>
          </cell>
          <cell r="G42196" t="e">
            <v>#VALUE!</v>
          </cell>
          <cell r="H42196" t="e">
            <v>#VALUE!</v>
          </cell>
          <cell r="I42196">
            <v>0</v>
          </cell>
          <cell r="J42196">
            <v>0</v>
          </cell>
          <cell r="K42196">
            <v>0</v>
          </cell>
          <cell r="L42196">
            <v>0</v>
          </cell>
          <cell r="M42196">
            <v>0</v>
          </cell>
          <cell r="N42196">
            <v>0</v>
          </cell>
          <cell r="O42196">
            <v>0</v>
          </cell>
          <cell r="P42196">
            <v>0</v>
          </cell>
          <cell r="Q42196">
            <v>0</v>
          </cell>
          <cell r="R42196">
            <v>0</v>
          </cell>
          <cell r="S42196">
            <v>0</v>
          </cell>
        </row>
        <row r="42197">
          <cell r="A42197">
            <v>0</v>
          </cell>
          <cell r="B42197" t="str">
            <v/>
          </cell>
          <cell r="C42197" t="str">
            <v/>
          </cell>
          <cell r="D42197" t="str">
            <v/>
          </cell>
          <cell r="E42197" t="str">
            <v/>
          </cell>
          <cell r="F42197" t="str">
            <v/>
          </cell>
          <cell r="G42197" t="e">
            <v>#VALUE!</v>
          </cell>
          <cell r="H42197" t="e">
            <v>#VALUE!</v>
          </cell>
          <cell r="I42197">
            <v>0</v>
          </cell>
          <cell r="J42197">
            <v>0</v>
          </cell>
          <cell r="K42197">
            <v>0</v>
          </cell>
          <cell r="L42197">
            <v>0</v>
          </cell>
          <cell r="M42197">
            <v>0</v>
          </cell>
          <cell r="N42197">
            <v>0</v>
          </cell>
          <cell r="O42197">
            <v>0</v>
          </cell>
          <cell r="P42197">
            <v>0</v>
          </cell>
          <cell r="Q42197">
            <v>0</v>
          </cell>
          <cell r="R42197">
            <v>0</v>
          </cell>
          <cell r="S42197">
            <v>0</v>
          </cell>
        </row>
        <row r="42198">
          <cell r="A42198">
            <v>0</v>
          </cell>
          <cell r="B42198" t="str">
            <v/>
          </cell>
          <cell r="C42198" t="str">
            <v/>
          </cell>
          <cell r="D42198" t="str">
            <v/>
          </cell>
          <cell r="E42198" t="str">
            <v/>
          </cell>
          <cell r="F42198" t="str">
            <v/>
          </cell>
          <cell r="G42198" t="e">
            <v>#VALUE!</v>
          </cell>
          <cell r="H42198" t="e">
            <v>#VALUE!</v>
          </cell>
          <cell r="I42198">
            <v>0</v>
          </cell>
          <cell r="J42198">
            <v>0</v>
          </cell>
          <cell r="K42198">
            <v>0</v>
          </cell>
          <cell r="L42198">
            <v>0</v>
          </cell>
          <cell r="M42198">
            <v>0</v>
          </cell>
          <cell r="N42198">
            <v>0</v>
          </cell>
          <cell r="O42198">
            <v>0</v>
          </cell>
          <cell r="P42198">
            <v>0</v>
          </cell>
          <cell r="Q42198">
            <v>0</v>
          </cell>
          <cell r="R42198">
            <v>0</v>
          </cell>
          <cell r="S42198">
            <v>0</v>
          </cell>
        </row>
        <row r="42199">
          <cell r="A42199">
            <v>0</v>
          </cell>
          <cell r="B42199" t="str">
            <v/>
          </cell>
          <cell r="C42199" t="str">
            <v/>
          </cell>
          <cell r="D42199" t="str">
            <v/>
          </cell>
          <cell r="E42199" t="str">
            <v/>
          </cell>
          <cell r="F42199" t="str">
            <v/>
          </cell>
          <cell r="G42199" t="e">
            <v>#VALUE!</v>
          </cell>
          <cell r="H42199" t="e">
            <v>#VALUE!</v>
          </cell>
          <cell r="I42199">
            <v>0</v>
          </cell>
          <cell r="J42199">
            <v>0</v>
          </cell>
          <cell r="K42199">
            <v>0</v>
          </cell>
          <cell r="L42199">
            <v>0</v>
          </cell>
          <cell r="M42199">
            <v>0</v>
          </cell>
          <cell r="N42199">
            <v>0</v>
          </cell>
          <cell r="O42199">
            <v>0</v>
          </cell>
          <cell r="P42199">
            <v>0</v>
          </cell>
          <cell r="Q42199">
            <v>0</v>
          </cell>
          <cell r="R42199">
            <v>0</v>
          </cell>
          <cell r="S42199">
            <v>0</v>
          </cell>
        </row>
        <row r="42200">
          <cell r="A42200">
            <v>0</v>
          </cell>
          <cell r="B42200" t="str">
            <v/>
          </cell>
          <cell r="C42200" t="str">
            <v/>
          </cell>
          <cell r="D42200" t="str">
            <v/>
          </cell>
          <cell r="E42200" t="str">
            <v/>
          </cell>
          <cell r="F42200" t="str">
            <v/>
          </cell>
          <cell r="G42200" t="e">
            <v>#VALUE!</v>
          </cell>
          <cell r="H42200" t="e">
            <v>#VALUE!</v>
          </cell>
          <cell r="I42200">
            <v>0</v>
          </cell>
          <cell r="J42200">
            <v>0</v>
          </cell>
          <cell r="K42200">
            <v>0</v>
          </cell>
          <cell r="L42200">
            <v>0</v>
          </cell>
          <cell r="M42200">
            <v>0</v>
          </cell>
          <cell r="N42200">
            <v>0</v>
          </cell>
          <cell r="O42200">
            <v>0</v>
          </cell>
          <cell r="P42200">
            <v>0</v>
          </cell>
          <cell r="Q42200">
            <v>0</v>
          </cell>
          <cell r="R42200">
            <v>0</v>
          </cell>
          <cell r="S42200">
            <v>0</v>
          </cell>
        </row>
        <row r="42201">
          <cell r="A42201">
            <v>0</v>
          </cell>
          <cell r="B42201" t="str">
            <v/>
          </cell>
          <cell r="C42201" t="str">
            <v/>
          </cell>
          <cell r="D42201" t="str">
            <v/>
          </cell>
          <cell r="E42201" t="str">
            <v/>
          </cell>
          <cell r="F42201" t="str">
            <v/>
          </cell>
          <cell r="G42201" t="e">
            <v>#VALUE!</v>
          </cell>
          <cell r="H42201" t="e">
            <v>#VALUE!</v>
          </cell>
          <cell r="I42201">
            <v>0</v>
          </cell>
          <cell r="J42201">
            <v>0</v>
          </cell>
          <cell r="K42201">
            <v>0</v>
          </cell>
          <cell r="L42201">
            <v>0</v>
          </cell>
          <cell r="M42201">
            <v>0</v>
          </cell>
          <cell r="N42201">
            <v>0</v>
          </cell>
          <cell r="O42201">
            <v>0</v>
          </cell>
          <cell r="P42201">
            <v>0</v>
          </cell>
          <cell r="Q42201">
            <v>0</v>
          </cell>
          <cell r="R42201">
            <v>0</v>
          </cell>
          <cell r="S42201">
            <v>0</v>
          </cell>
        </row>
        <row r="42202">
          <cell r="A42202">
            <v>0</v>
          </cell>
          <cell r="B42202" t="str">
            <v/>
          </cell>
          <cell r="C42202" t="str">
            <v/>
          </cell>
          <cell r="D42202" t="str">
            <v/>
          </cell>
          <cell r="E42202" t="str">
            <v/>
          </cell>
          <cell r="F42202" t="str">
            <v/>
          </cell>
          <cell r="G42202" t="e">
            <v>#VALUE!</v>
          </cell>
          <cell r="H42202" t="e">
            <v>#VALUE!</v>
          </cell>
          <cell r="I42202">
            <v>0</v>
          </cell>
          <cell r="J42202">
            <v>0</v>
          </cell>
          <cell r="K42202">
            <v>0</v>
          </cell>
          <cell r="L42202">
            <v>0</v>
          </cell>
          <cell r="M42202">
            <v>0</v>
          </cell>
          <cell r="N42202">
            <v>0</v>
          </cell>
          <cell r="O42202">
            <v>0</v>
          </cell>
          <cell r="P42202">
            <v>0</v>
          </cell>
          <cell r="Q42202">
            <v>0</v>
          </cell>
          <cell r="R42202">
            <v>0</v>
          </cell>
          <cell r="S42202">
            <v>0</v>
          </cell>
        </row>
        <row r="42203">
          <cell r="A42203">
            <v>0</v>
          </cell>
          <cell r="B42203" t="str">
            <v/>
          </cell>
          <cell r="C42203" t="str">
            <v/>
          </cell>
          <cell r="D42203" t="str">
            <v/>
          </cell>
          <cell r="E42203" t="str">
            <v/>
          </cell>
          <cell r="F42203" t="str">
            <v/>
          </cell>
          <cell r="G42203" t="e">
            <v>#VALUE!</v>
          </cell>
          <cell r="H42203" t="e">
            <v>#VALUE!</v>
          </cell>
          <cell r="I42203">
            <v>0</v>
          </cell>
          <cell r="J42203">
            <v>0</v>
          </cell>
          <cell r="K42203">
            <v>0</v>
          </cell>
          <cell r="L42203">
            <v>0</v>
          </cell>
          <cell r="M42203">
            <v>0</v>
          </cell>
          <cell r="N42203">
            <v>0</v>
          </cell>
          <cell r="O42203">
            <v>0</v>
          </cell>
          <cell r="P42203">
            <v>0</v>
          </cell>
          <cell r="Q42203">
            <v>0</v>
          </cell>
          <cell r="R42203">
            <v>0</v>
          </cell>
          <cell r="S42203">
            <v>0</v>
          </cell>
        </row>
        <row r="42204">
          <cell r="A42204">
            <v>0</v>
          </cell>
          <cell r="B42204" t="str">
            <v/>
          </cell>
          <cell r="C42204" t="str">
            <v/>
          </cell>
          <cell r="D42204" t="str">
            <v/>
          </cell>
          <cell r="E42204" t="str">
            <v/>
          </cell>
          <cell r="F42204" t="str">
            <v/>
          </cell>
          <cell r="G42204" t="e">
            <v>#VALUE!</v>
          </cell>
          <cell r="H42204" t="e">
            <v>#VALUE!</v>
          </cell>
          <cell r="I42204">
            <v>0</v>
          </cell>
          <cell r="J42204">
            <v>0</v>
          </cell>
          <cell r="K42204">
            <v>0</v>
          </cell>
          <cell r="L42204">
            <v>0</v>
          </cell>
          <cell r="M42204">
            <v>0</v>
          </cell>
          <cell r="N42204">
            <v>0</v>
          </cell>
          <cell r="O42204">
            <v>0</v>
          </cell>
          <cell r="P42204">
            <v>0</v>
          </cell>
          <cell r="Q42204">
            <v>0</v>
          </cell>
          <cell r="R42204">
            <v>0</v>
          </cell>
          <cell r="S42204">
            <v>0</v>
          </cell>
        </row>
        <row r="42205">
          <cell r="A42205">
            <v>0</v>
          </cell>
          <cell r="B42205" t="str">
            <v/>
          </cell>
          <cell r="C42205" t="str">
            <v/>
          </cell>
          <cell r="D42205" t="str">
            <v/>
          </cell>
          <cell r="E42205" t="str">
            <v/>
          </cell>
          <cell r="F42205" t="str">
            <v/>
          </cell>
          <cell r="G42205" t="e">
            <v>#VALUE!</v>
          </cell>
          <cell r="H42205" t="e">
            <v>#VALUE!</v>
          </cell>
          <cell r="I42205">
            <v>0</v>
          </cell>
          <cell r="J42205">
            <v>0</v>
          </cell>
          <cell r="K42205">
            <v>0</v>
          </cell>
          <cell r="L42205">
            <v>0</v>
          </cell>
          <cell r="M42205">
            <v>0</v>
          </cell>
          <cell r="N42205">
            <v>0</v>
          </cell>
          <cell r="O42205">
            <v>0</v>
          </cell>
          <cell r="P42205">
            <v>0</v>
          </cell>
          <cell r="Q42205">
            <v>0</v>
          </cell>
          <cell r="R42205">
            <v>0</v>
          </cell>
          <cell r="S42205">
            <v>0</v>
          </cell>
        </row>
        <row r="42206">
          <cell r="A42206">
            <v>0</v>
          </cell>
          <cell r="B42206" t="str">
            <v/>
          </cell>
          <cell r="C42206" t="str">
            <v/>
          </cell>
          <cell r="D42206" t="str">
            <v/>
          </cell>
          <cell r="E42206" t="str">
            <v/>
          </cell>
          <cell r="F42206" t="str">
            <v/>
          </cell>
          <cell r="G42206" t="e">
            <v>#VALUE!</v>
          </cell>
          <cell r="H42206" t="e">
            <v>#VALUE!</v>
          </cell>
          <cell r="I42206">
            <v>0</v>
          </cell>
          <cell r="J42206">
            <v>0</v>
          </cell>
          <cell r="K42206">
            <v>0</v>
          </cell>
          <cell r="L42206">
            <v>0</v>
          </cell>
          <cell r="M42206">
            <v>0</v>
          </cell>
          <cell r="N42206">
            <v>0</v>
          </cell>
          <cell r="O42206">
            <v>0</v>
          </cell>
          <cell r="P42206">
            <v>0</v>
          </cell>
          <cell r="Q42206">
            <v>0</v>
          </cell>
          <cell r="R42206">
            <v>0</v>
          </cell>
          <cell r="S42206">
            <v>0</v>
          </cell>
        </row>
        <row r="42207">
          <cell r="A42207">
            <v>0</v>
          </cell>
          <cell r="B42207" t="str">
            <v/>
          </cell>
          <cell r="C42207" t="str">
            <v/>
          </cell>
          <cell r="D42207" t="str">
            <v/>
          </cell>
          <cell r="E42207" t="str">
            <v/>
          </cell>
          <cell r="F42207" t="str">
            <v/>
          </cell>
          <cell r="G42207" t="e">
            <v>#VALUE!</v>
          </cell>
          <cell r="H42207" t="e">
            <v>#VALUE!</v>
          </cell>
          <cell r="I42207">
            <v>0</v>
          </cell>
          <cell r="J42207">
            <v>0</v>
          </cell>
          <cell r="K42207">
            <v>0</v>
          </cell>
          <cell r="L42207">
            <v>0</v>
          </cell>
          <cell r="M42207">
            <v>0</v>
          </cell>
          <cell r="N42207">
            <v>0</v>
          </cell>
          <cell r="O42207">
            <v>0</v>
          </cell>
          <cell r="P42207">
            <v>0</v>
          </cell>
          <cell r="Q42207">
            <v>0</v>
          </cell>
          <cell r="R42207">
            <v>0</v>
          </cell>
          <cell r="S42207">
            <v>0</v>
          </cell>
        </row>
        <row r="42208">
          <cell r="A42208">
            <v>0</v>
          </cell>
          <cell r="B42208" t="str">
            <v/>
          </cell>
          <cell r="C42208" t="str">
            <v/>
          </cell>
          <cell r="D42208" t="str">
            <v/>
          </cell>
          <cell r="E42208" t="str">
            <v/>
          </cell>
          <cell r="F42208" t="str">
            <v/>
          </cell>
          <cell r="G42208" t="e">
            <v>#VALUE!</v>
          </cell>
          <cell r="H42208" t="e">
            <v>#VALUE!</v>
          </cell>
          <cell r="I42208">
            <v>0</v>
          </cell>
          <cell r="J42208">
            <v>0</v>
          </cell>
          <cell r="K42208">
            <v>0</v>
          </cell>
          <cell r="L42208">
            <v>0</v>
          </cell>
          <cell r="M42208">
            <v>0</v>
          </cell>
          <cell r="N42208">
            <v>0</v>
          </cell>
          <cell r="O42208">
            <v>0</v>
          </cell>
          <cell r="P42208">
            <v>0</v>
          </cell>
          <cell r="Q42208">
            <v>0</v>
          </cell>
          <cell r="R42208">
            <v>0</v>
          </cell>
          <cell r="S42208">
            <v>0</v>
          </cell>
        </row>
        <row r="42209">
          <cell r="A42209">
            <v>0</v>
          </cell>
          <cell r="B42209" t="str">
            <v/>
          </cell>
          <cell r="C42209" t="str">
            <v/>
          </cell>
          <cell r="D42209" t="str">
            <v/>
          </cell>
          <cell r="E42209" t="str">
            <v/>
          </cell>
          <cell r="F42209" t="str">
            <v/>
          </cell>
          <cell r="G42209" t="e">
            <v>#VALUE!</v>
          </cell>
          <cell r="H42209" t="e">
            <v>#VALUE!</v>
          </cell>
          <cell r="I42209">
            <v>0</v>
          </cell>
          <cell r="J42209">
            <v>0</v>
          </cell>
          <cell r="K42209">
            <v>0</v>
          </cell>
          <cell r="L42209">
            <v>0</v>
          </cell>
          <cell r="M42209">
            <v>0</v>
          </cell>
          <cell r="N42209">
            <v>0</v>
          </cell>
          <cell r="O42209">
            <v>0</v>
          </cell>
          <cell r="P42209">
            <v>0</v>
          </cell>
          <cell r="Q42209">
            <v>0</v>
          </cell>
          <cell r="R42209">
            <v>0</v>
          </cell>
          <cell r="S42209">
            <v>0</v>
          </cell>
        </row>
        <row r="42210">
          <cell r="A42210">
            <v>0</v>
          </cell>
          <cell r="B42210" t="str">
            <v/>
          </cell>
          <cell r="C42210" t="str">
            <v/>
          </cell>
          <cell r="D42210" t="str">
            <v/>
          </cell>
          <cell r="E42210" t="str">
            <v/>
          </cell>
          <cell r="F42210" t="str">
            <v/>
          </cell>
          <cell r="G42210" t="e">
            <v>#VALUE!</v>
          </cell>
          <cell r="H42210" t="e">
            <v>#VALUE!</v>
          </cell>
          <cell r="I42210">
            <v>0</v>
          </cell>
          <cell r="J42210">
            <v>0</v>
          </cell>
          <cell r="K42210">
            <v>0</v>
          </cell>
          <cell r="L42210">
            <v>0</v>
          </cell>
          <cell r="M42210">
            <v>0</v>
          </cell>
          <cell r="N42210">
            <v>0</v>
          </cell>
          <cell r="O42210">
            <v>0</v>
          </cell>
          <cell r="P42210">
            <v>0</v>
          </cell>
          <cell r="Q42210">
            <v>0</v>
          </cell>
          <cell r="R42210">
            <v>0</v>
          </cell>
          <cell r="S42210">
            <v>0</v>
          </cell>
        </row>
        <row r="42211">
          <cell r="A42211">
            <v>0</v>
          </cell>
          <cell r="B42211" t="str">
            <v/>
          </cell>
          <cell r="C42211" t="str">
            <v/>
          </cell>
          <cell r="D42211" t="str">
            <v/>
          </cell>
          <cell r="E42211" t="str">
            <v/>
          </cell>
          <cell r="F42211" t="str">
            <v/>
          </cell>
          <cell r="G42211" t="e">
            <v>#VALUE!</v>
          </cell>
          <cell r="H42211" t="e">
            <v>#VALUE!</v>
          </cell>
          <cell r="I42211">
            <v>0</v>
          </cell>
          <cell r="J42211">
            <v>0</v>
          </cell>
          <cell r="K42211">
            <v>0</v>
          </cell>
          <cell r="L42211">
            <v>0</v>
          </cell>
          <cell r="M42211">
            <v>0</v>
          </cell>
          <cell r="N42211">
            <v>0</v>
          </cell>
          <cell r="O42211">
            <v>0</v>
          </cell>
          <cell r="P42211">
            <v>0</v>
          </cell>
          <cell r="Q42211">
            <v>0</v>
          </cell>
          <cell r="R42211">
            <v>0</v>
          </cell>
          <cell r="S42211">
            <v>0</v>
          </cell>
        </row>
        <row r="42212">
          <cell r="A42212">
            <v>0</v>
          </cell>
          <cell r="B42212" t="str">
            <v/>
          </cell>
          <cell r="C42212" t="str">
            <v/>
          </cell>
          <cell r="D42212" t="str">
            <v/>
          </cell>
          <cell r="E42212" t="str">
            <v/>
          </cell>
          <cell r="F42212" t="str">
            <v/>
          </cell>
          <cell r="G42212" t="e">
            <v>#VALUE!</v>
          </cell>
          <cell r="H42212" t="e">
            <v>#VALUE!</v>
          </cell>
          <cell r="I42212">
            <v>0</v>
          </cell>
          <cell r="J42212">
            <v>0</v>
          </cell>
          <cell r="K42212">
            <v>0</v>
          </cell>
          <cell r="L42212">
            <v>0</v>
          </cell>
          <cell r="M42212">
            <v>0</v>
          </cell>
          <cell r="N42212">
            <v>0</v>
          </cell>
          <cell r="O42212">
            <v>0</v>
          </cell>
          <cell r="P42212">
            <v>0</v>
          </cell>
          <cell r="Q42212">
            <v>0</v>
          </cell>
          <cell r="R42212">
            <v>0</v>
          </cell>
          <cell r="S42212">
            <v>0</v>
          </cell>
        </row>
        <row r="42213">
          <cell r="A42213">
            <v>0</v>
          </cell>
          <cell r="B42213" t="str">
            <v/>
          </cell>
          <cell r="C42213" t="str">
            <v/>
          </cell>
          <cell r="D42213" t="str">
            <v/>
          </cell>
          <cell r="E42213" t="str">
            <v/>
          </cell>
          <cell r="F42213" t="str">
            <v/>
          </cell>
          <cell r="G42213" t="e">
            <v>#VALUE!</v>
          </cell>
          <cell r="H42213" t="e">
            <v>#VALUE!</v>
          </cell>
          <cell r="I42213">
            <v>0</v>
          </cell>
          <cell r="J42213">
            <v>0</v>
          </cell>
          <cell r="K42213">
            <v>0</v>
          </cell>
          <cell r="L42213">
            <v>0</v>
          </cell>
          <cell r="M42213">
            <v>0</v>
          </cell>
          <cell r="N42213">
            <v>0</v>
          </cell>
          <cell r="O42213">
            <v>0</v>
          </cell>
          <cell r="P42213">
            <v>0</v>
          </cell>
          <cell r="Q42213">
            <v>0</v>
          </cell>
          <cell r="R42213">
            <v>0</v>
          </cell>
          <cell r="S42213">
            <v>0</v>
          </cell>
        </row>
        <row r="42214">
          <cell r="A42214">
            <v>0</v>
          </cell>
          <cell r="B42214" t="str">
            <v/>
          </cell>
          <cell r="C42214" t="str">
            <v/>
          </cell>
          <cell r="D42214" t="str">
            <v/>
          </cell>
          <cell r="E42214" t="str">
            <v/>
          </cell>
          <cell r="F42214" t="str">
            <v/>
          </cell>
          <cell r="G42214" t="e">
            <v>#VALUE!</v>
          </cell>
          <cell r="H42214" t="e">
            <v>#VALUE!</v>
          </cell>
          <cell r="I42214">
            <v>0</v>
          </cell>
          <cell r="J42214">
            <v>0</v>
          </cell>
          <cell r="K42214">
            <v>0</v>
          </cell>
          <cell r="L42214">
            <v>0</v>
          </cell>
          <cell r="M42214">
            <v>0</v>
          </cell>
          <cell r="N42214">
            <v>0</v>
          </cell>
          <cell r="O42214">
            <v>0</v>
          </cell>
          <cell r="P42214">
            <v>0</v>
          </cell>
          <cell r="Q42214">
            <v>0</v>
          </cell>
          <cell r="R42214">
            <v>0</v>
          </cell>
          <cell r="S42214">
            <v>0</v>
          </cell>
        </row>
        <row r="42215">
          <cell r="A42215">
            <v>0</v>
          </cell>
          <cell r="B42215" t="str">
            <v/>
          </cell>
          <cell r="C42215" t="str">
            <v/>
          </cell>
          <cell r="D42215" t="str">
            <v/>
          </cell>
          <cell r="E42215" t="str">
            <v/>
          </cell>
          <cell r="F42215" t="str">
            <v/>
          </cell>
          <cell r="G42215" t="e">
            <v>#VALUE!</v>
          </cell>
          <cell r="H42215" t="e">
            <v>#VALUE!</v>
          </cell>
          <cell r="I42215">
            <v>0</v>
          </cell>
          <cell r="J42215">
            <v>0</v>
          </cell>
          <cell r="K42215">
            <v>0</v>
          </cell>
          <cell r="L42215">
            <v>0</v>
          </cell>
          <cell r="M42215">
            <v>0</v>
          </cell>
          <cell r="N42215">
            <v>0</v>
          </cell>
          <cell r="O42215">
            <v>0</v>
          </cell>
          <cell r="P42215">
            <v>0</v>
          </cell>
          <cell r="Q42215">
            <v>0</v>
          </cell>
          <cell r="R42215">
            <v>0</v>
          </cell>
          <cell r="S42215">
            <v>0</v>
          </cell>
        </row>
        <row r="42216">
          <cell r="A42216">
            <v>0</v>
          </cell>
          <cell r="B42216" t="str">
            <v/>
          </cell>
          <cell r="C42216" t="str">
            <v/>
          </cell>
          <cell r="D42216" t="str">
            <v/>
          </cell>
          <cell r="E42216" t="str">
            <v/>
          </cell>
          <cell r="F42216" t="str">
            <v/>
          </cell>
          <cell r="G42216" t="e">
            <v>#VALUE!</v>
          </cell>
          <cell r="H42216" t="e">
            <v>#VALUE!</v>
          </cell>
          <cell r="I42216">
            <v>0</v>
          </cell>
          <cell r="J42216">
            <v>0</v>
          </cell>
          <cell r="K42216">
            <v>0</v>
          </cell>
          <cell r="L42216">
            <v>0</v>
          </cell>
          <cell r="M42216">
            <v>0</v>
          </cell>
          <cell r="N42216">
            <v>0</v>
          </cell>
          <cell r="O42216">
            <v>0</v>
          </cell>
          <cell r="P42216">
            <v>0</v>
          </cell>
          <cell r="Q42216">
            <v>0</v>
          </cell>
          <cell r="R42216">
            <v>0</v>
          </cell>
          <cell r="S42216">
            <v>0</v>
          </cell>
        </row>
        <row r="42217">
          <cell r="A42217">
            <v>0</v>
          </cell>
          <cell r="B42217" t="str">
            <v/>
          </cell>
          <cell r="C42217" t="str">
            <v/>
          </cell>
          <cell r="D42217" t="str">
            <v/>
          </cell>
          <cell r="E42217" t="str">
            <v/>
          </cell>
          <cell r="F42217" t="str">
            <v/>
          </cell>
          <cell r="G42217" t="e">
            <v>#VALUE!</v>
          </cell>
          <cell r="H42217" t="e">
            <v>#VALUE!</v>
          </cell>
          <cell r="I42217">
            <v>0</v>
          </cell>
          <cell r="J42217">
            <v>0</v>
          </cell>
          <cell r="K42217">
            <v>0</v>
          </cell>
          <cell r="L42217">
            <v>0</v>
          </cell>
          <cell r="M42217">
            <v>0</v>
          </cell>
          <cell r="N42217">
            <v>0</v>
          </cell>
          <cell r="O42217">
            <v>0</v>
          </cell>
          <cell r="P42217">
            <v>0</v>
          </cell>
          <cell r="Q42217">
            <v>0</v>
          </cell>
          <cell r="R42217">
            <v>0</v>
          </cell>
          <cell r="S42217">
            <v>0</v>
          </cell>
        </row>
        <row r="42218">
          <cell r="A42218">
            <v>0</v>
          </cell>
          <cell r="B42218" t="str">
            <v/>
          </cell>
          <cell r="C42218" t="str">
            <v/>
          </cell>
          <cell r="D42218" t="str">
            <v/>
          </cell>
          <cell r="E42218" t="str">
            <v/>
          </cell>
          <cell r="F42218" t="str">
            <v/>
          </cell>
          <cell r="G42218" t="e">
            <v>#VALUE!</v>
          </cell>
          <cell r="H42218" t="e">
            <v>#VALUE!</v>
          </cell>
          <cell r="I42218">
            <v>0</v>
          </cell>
          <cell r="J42218">
            <v>0</v>
          </cell>
          <cell r="K42218">
            <v>0</v>
          </cell>
          <cell r="L42218">
            <v>0</v>
          </cell>
          <cell r="M42218">
            <v>0</v>
          </cell>
          <cell r="N42218">
            <v>0</v>
          </cell>
          <cell r="O42218">
            <v>0</v>
          </cell>
          <cell r="P42218">
            <v>0</v>
          </cell>
          <cell r="Q42218">
            <v>0</v>
          </cell>
          <cell r="R42218">
            <v>0</v>
          </cell>
          <cell r="S42218">
            <v>0</v>
          </cell>
        </row>
        <row r="42219">
          <cell r="A42219">
            <v>0</v>
          </cell>
          <cell r="B42219" t="str">
            <v/>
          </cell>
          <cell r="C42219" t="str">
            <v/>
          </cell>
          <cell r="D42219" t="str">
            <v/>
          </cell>
          <cell r="E42219" t="str">
            <v/>
          </cell>
          <cell r="F42219" t="str">
            <v/>
          </cell>
          <cell r="G42219" t="e">
            <v>#VALUE!</v>
          </cell>
          <cell r="H42219" t="e">
            <v>#VALUE!</v>
          </cell>
          <cell r="I42219">
            <v>0</v>
          </cell>
          <cell r="J42219">
            <v>0</v>
          </cell>
          <cell r="K42219">
            <v>0</v>
          </cell>
          <cell r="L42219">
            <v>0</v>
          </cell>
          <cell r="M42219">
            <v>0</v>
          </cell>
          <cell r="N42219">
            <v>0</v>
          </cell>
          <cell r="O42219">
            <v>0</v>
          </cell>
          <cell r="P42219">
            <v>0</v>
          </cell>
          <cell r="Q42219">
            <v>0</v>
          </cell>
          <cell r="R42219">
            <v>0</v>
          </cell>
          <cell r="S42219">
            <v>0</v>
          </cell>
        </row>
        <row r="42220">
          <cell r="A42220">
            <v>0</v>
          </cell>
          <cell r="B42220" t="str">
            <v/>
          </cell>
          <cell r="C42220" t="str">
            <v/>
          </cell>
          <cell r="D42220" t="str">
            <v/>
          </cell>
          <cell r="E42220" t="str">
            <v/>
          </cell>
          <cell r="F42220" t="str">
            <v/>
          </cell>
          <cell r="G42220" t="e">
            <v>#VALUE!</v>
          </cell>
          <cell r="H42220" t="e">
            <v>#VALUE!</v>
          </cell>
          <cell r="I42220">
            <v>0</v>
          </cell>
          <cell r="J42220">
            <v>0</v>
          </cell>
          <cell r="K42220">
            <v>0</v>
          </cell>
          <cell r="L42220">
            <v>0</v>
          </cell>
          <cell r="M42220">
            <v>0</v>
          </cell>
          <cell r="N42220">
            <v>0</v>
          </cell>
          <cell r="O42220">
            <v>0</v>
          </cell>
          <cell r="P42220">
            <v>0</v>
          </cell>
          <cell r="Q42220">
            <v>0</v>
          </cell>
          <cell r="R42220">
            <v>0</v>
          </cell>
          <cell r="S42220">
            <v>0</v>
          </cell>
        </row>
        <row r="42221">
          <cell r="A42221">
            <v>0</v>
          </cell>
          <cell r="B42221" t="str">
            <v/>
          </cell>
          <cell r="C42221" t="str">
            <v/>
          </cell>
          <cell r="D42221" t="str">
            <v/>
          </cell>
          <cell r="E42221" t="str">
            <v/>
          </cell>
          <cell r="F42221" t="str">
            <v/>
          </cell>
          <cell r="G42221" t="e">
            <v>#VALUE!</v>
          </cell>
          <cell r="H42221" t="e">
            <v>#VALUE!</v>
          </cell>
          <cell r="I42221">
            <v>0</v>
          </cell>
          <cell r="J42221">
            <v>0</v>
          </cell>
          <cell r="K42221">
            <v>0</v>
          </cell>
          <cell r="L42221">
            <v>0</v>
          </cell>
          <cell r="M42221">
            <v>0</v>
          </cell>
          <cell r="N42221">
            <v>0</v>
          </cell>
          <cell r="O42221">
            <v>0</v>
          </cell>
          <cell r="P42221">
            <v>0</v>
          </cell>
          <cell r="Q42221">
            <v>0</v>
          </cell>
          <cell r="R42221">
            <v>0</v>
          </cell>
          <cell r="S42221">
            <v>0</v>
          </cell>
        </row>
        <row r="42222">
          <cell r="A42222">
            <v>0</v>
          </cell>
          <cell r="B42222" t="str">
            <v/>
          </cell>
          <cell r="C42222" t="str">
            <v/>
          </cell>
          <cell r="D42222" t="str">
            <v/>
          </cell>
          <cell r="E42222" t="str">
            <v/>
          </cell>
          <cell r="F42222" t="str">
            <v/>
          </cell>
          <cell r="G42222" t="e">
            <v>#VALUE!</v>
          </cell>
          <cell r="H42222" t="e">
            <v>#VALUE!</v>
          </cell>
          <cell r="I42222">
            <v>0</v>
          </cell>
          <cell r="J42222">
            <v>0</v>
          </cell>
          <cell r="K42222">
            <v>0</v>
          </cell>
          <cell r="L42222">
            <v>0</v>
          </cell>
          <cell r="M42222">
            <v>0</v>
          </cell>
          <cell r="N42222">
            <v>0</v>
          </cell>
          <cell r="O42222">
            <v>0</v>
          </cell>
          <cell r="P42222">
            <v>0</v>
          </cell>
          <cell r="Q42222">
            <v>0</v>
          </cell>
          <cell r="R42222">
            <v>0</v>
          </cell>
          <cell r="S42222">
            <v>0</v>
          </cell>
        </row>
        <row r="42223">
          <cell r="A42223">
            <v>0</v>
          </cell>
          <cell r="B42223" t="str">
            <v/>
          </cell>
          <cell r="C42223" t="str">
            <v/>
          </cell>
          <cell r="D42223" t="str">
            <v/>
          </cell>
          <cell r="E42223" t="str">
            <v/>
          </cell>
          <cell r="F42223" t="str">
            <v/>
          </cell>
          <cell r="G42223" t="e">
            <v>#VALUE!</v>
          </cell>
          <cell r="H42223" t="e">
            <v>#VALUE!</v>
          </cell>
          <cell r="I42223">
            <v>0</v>
          </cell>
          <cell r="J42223">
            <v>0</v>
          </cell>
          <cell r="K42223">
            <v>0</v>
          </cell>
          <cell r="L42223">
            <v>0</v>
          </cell>
          <cell r="M42223">
            <v>0</v>
          </cell>
          <cell r="N42223">
            <v>0</v>
          </cell>
          <cell r="O42223">
            <v>0</v>
          </cell>
          <cell r="P42223">
            <v>0</v>
          </cell>
          <cell r="Q42223">
            <v>0</v>
          </cell>
          <cell r="R42223">
            <v>0</v>
          </cell>
          <cell r="S42223">
            <v>0</v>
          </cell>
        </row>
        <row r="42224">
          <cell r="A42224">
            <v>0</v>
          </cell>
          <cell r="B42224" t="str">
            <v/>
          </cell>
          <cell r="C42224" t="str">
            <v/>
          </cell>
          <cell r="D42224" t="str">
            <v/>
          </cell>
          <cell r="E42224" t="str">
            <v/>
          </cell>
          <cell r="F42224" t="str">
            <v/>
          </cell>
          <cell r="G42224" t="e">
            <v>#VALUE!</v>
          </cell>
          <cell r="H42224" t="e">
            <v>#VALUE!</v>
          </cell>
          <cell r="I42224">
            <v>0</v>
          </cell>
          <cell r="J42224">
            <v>0</v>
          </cell>
          <cell r="K42224">
            <v>0</v>
          </cell>
          <cell r="L42224">
            <v>0</v>
          </cell>
          <cell r="M42224">
            <v>0</v>
          </cell>
          <cell r="N42224">
            <v>0</v>
          </cell>
          <cell r="O42224">
            <v>0</v>
          </cell>
          <cell r="P42224">
            <v>0</v>
          </cell>
          <cell r="Q42224">
            <v>0</v>
          </cell>
          <cell r="R42224">
            <v>0</v>
          </cell>
          <cell r="S42224">
            <v>0</v>
          </cell>
        </row>
        <row r="42225">
          <cell r="A42225">
            <v>0</v>
          </cell>
          <cell r="B42225" t="str">
            <v/>
          </cell>
          <cell r="C42225" t="str">
            <v/>
          </cell>
          <cell r="D42225" t="str">
            <v/>
          </cell>
          <cell r="E42225" t="str">
            <v/>
          </cell>
          <cell r="F42225" t="str">
            <v/>
          </cell>
          <cell r="G42225" t="e">
            <v>#VALUE!</v>
          </cell>
          <cell r="H42225" t="e">
            <v>#VALUE!</v>
          </cell>
          <cell r="I42225">
            <v>0</v>
          </cell>
          <cell r="J42225">
            <v>0</v>
          </cell>
          <cell r="K42225">
            <v>0</v>
          </cell>
          <cell r="L42225">
            <v>0</v>
          </cell>
          <cell r="M42225">
            <v>0</v>
          </cell>
          <cell r="N42225">
            <v>0</v>
          </cell>
          <cell r="O42225">
            <v>0</v>
          </cell>
          <cell r="P42225">
            <v>0</v>
          </cell>
          <cell r="Q42225">
            <v>0</v>
          </cell>
          <cell r="R42225">
            <v>0</v>
          </cell>
          <cell r="S42225">
            <v>0</v>
          </cell>
        </row>
        <row r="42226">
          <cell r="A42226">
            <v>0</v>
          </cell>
          <cell r="B42226" t="str">
            <v/>
          </cell>
          <cell r="C42226" t="str">
            <v/>
          </cell>
          <cell r="D42226" t="str">
            <v/>
          </cell>
          <cell r="E42226" t="str">
            <v/>
          </cell>
          <cell r="F42226" t="str">
            <v/>
          </cell>
          <cell r="G42226" t="e">
            <v>#VALUE!</v>
          </cell>
          <cell r="H42226" t="e">
            <v>#VALUE!</v>
          </cell>
          <cell r="I42226">
            <v>0</v>
          </cell>
          <cell r="J42226">
            <v>0</v>
          </cell>
          <cell r="K42226">
            <v>0</v>
          </cell>
          <cell r="L42226">
            <v>0</v>
          </cell>
          <cell r="M42226">
            <v>0</v>
          </cell>
          <cell r="N42226">
            <v>0</v>
          </cell>
          <cell r="O42226">
            <v>0</v>
          </cell>
          <cell r="P42226">
            <v>0</v>
          </cell>
          <cell r="Q42226">
            <v>0</v>
          </cell>
          <cell r="R42226">
            <v>0</v>
          </cell>
          <cell r="S42226">
            <v>0</v>
          </cell>
        </row>
        <row r="42227">
          <cell r="A42227">
            <v>0</v>
          </cell>
          <cell r="B42227" t="str">
            <v/>
          </cell>
          <cell r="C42227" t="str">
            <v/>
          </cell>
          <cell r="D42227" t="str">
            <v/>
          </cell>
          <cell r="E42227" t="str">
            <v/>
          </cell>
          <cell r="F42227" t="str">
            <v/>
          </cell>
          <cell r="G42227" t="e">
            <v>#VALUE!</v>
          </cell>
          <cell r="H42227" t="e">
            <v>#VALUE!</v>
          </cell>
          <cell r="I42227">
            <v>0</v>
          </cell>
          <cell r="J42227">
            <v>0</v>
          </cell>
          <cell r="K42227">
            <v>0</v>
          </cell>
          <cell r="L42227">
            <v>0</v>
          </cell>
          <cell r="M42227">
            <v>0</v>
          </cell>
          <cell r="N42227">
            <v>0</v>
          </cell>
          <cell r="O42227">
            <v>0</v>
          </cell>
          <cell r="P42227">
            <v>0</v>
          </cell>
          <cell r="Q42227">
            <v>0</v>
          </cell>
          <cell r="R42227">
            <v>0</v>
          </cell>
          <cell r="S42227">
            <v>0</v>
          </cell>
        </row>
        <row r="42228">
          <cell r="A42228">
            <v>0</v>
          </cell>
          <cell r="B42228" t="str">
            <v/>
          </cell>
          <cell r="C42228" t="str">
            <v/>
          </cell>
          <cell r="D42228" t="str">
            <v/>
          </cell>
          <cell r="E42228" t="str">
            <v/>
          </cell>
          <cell r="F42228" t="str">
            <v/>
          </cell>
          <cell r="G42228" t="e">
            <v>#VALUE!</v>
          </cell>
          <cell r="H42228" t="e">
            <v>#VALUE!</v>
          </cell>
          <cell r="I42228">
            <v>0</v>
          </cell>
          <cell r="J42228">
            <v>0</v>
          </cell>
          <cell r="K42228">
            <v>0</v>
          </cell>
          <cell r="L42228">
            <v>0</v>
          </cell>
          <cell r="M42228">
            <v>0</v>
          </cell>
          <cell r="N42228">
            <v>0</v>
          </cell>
          <cell r="O42228">
            <v>0</v>
          </cell>
          <cell r="P42228">
            <v>0</v>
          </cell>
          <cell r="Q42228">
            <v>0</v>
          </cell>
          <cell r="R42228">
            <v>0</v>
          </cell>
          <cell r="S42228">
            <v>0</v>
          </cell>
        </row>
        <row r="42229">
          <cell r="A42229">
            <v>0</v>
          </cell>
          <cell r="B42229" t="str">
            <v/>
          </cell>
          <cell r="C42229" t="str">
            <v/>
          </cell>
          <cell r="D42229" t="str">
            <v/>
          </cell>
          <cell r="E42229" t="str">
            <v/>
          </cell>
          <cell r="F42229" t="str">
            <v/>
          </cell>
          <cell r="G42229" t="e">
            <v>#VALUE!</v>
          </cell>
          <cell r="H42229" t="e">
            <v>#VALUE!</v>
          </cell>
          <cell r="I42229">
            <v>0</v>
          </cell>
          <cell r="J42229">
            <v>0</v>
          </cell>
          <cell r="K42229">
            <v>0</v>
          </cell>
          <cell r="L42229">
            <v>0</v>
          </cell>
          <cell r="M42229">
            <v>0</v>
          </cell>
          <cell r="N42229">
            <v>0</v>
          </cell>
          <cell r="O42229">
            <v>0</v>
          </cell>
          <cell r="P42229">
            <v>0</v>
          </cell>
          <cell r="Q42229">
            <v>0</v>
          </cell>
          <cell r="R42229">
            <v>0</v>
          </cell>
          <cell r="S42229">
            <v>0</v>
          </cell>
        </row>
        <row r="42230">
          <cell r="A42230">
            <v>0</v>
          </cell>
          <cell r="B42230" t="str">
            <v/>
          </cell>
          <cell r="C42230" t="str">
            <v/>
          </cell>
          <cell r="D42230" t="str">
            <v/>
          </cell>
          <cell r="E42230" t="str">
            <v/>
          </cell>
          <cell r="F42230" t="str">
            <v/>
          </cell>
          <cell r="G42230" t="e">
            <v>#VALUE!</v>
          </cell>
          <cell r="H42230" t="e">
            <v>#VALUE!</v>
          </cell>
          <cell r="I42230">
            <v>0</v>
          </cell>
          <cell r="J42230">
            <v>0</v>
          </cell>
          <cell r="K42230">
            <v>0</v>
          </cell>
          <cell r="L42230">
            <v>0</v>
          </cell>
          <cell r="M42230">
            <v>0</v>
          </cell>
          <cell r="N42230">
            <v>0</v>
          </cell>
          <cell r="O42230">
            <v>0</v>
          </cell>
          <cell r="P42230">
            <v>0</v>
          </cell>
          <cell r="Q42230">
            <v>0</v>
          </cell>
          <cell r="R42230">
            <v>0</v>
          </cell>
          <cell r="S42230">
            <v>0</v>
          </cell>
        </row>
        <row r="42231">
          <cell r="A42231">
            <v>0</v>
          </cell>
          <cell r="B42231" t="str">
            <v/>
          </cell>
          <cell r="C42231" t="str">
            <v/>
          </cell>
          <cell r="D42231" t="str">
            <v/>
          </cell>
          <cell r="E42231" t="str">
            <v/>
          </cell>
          <cell r="F42231" t="str">
            <v/>
          </cell>
          <cell r="G42231" t="e">
            <v>#VALUE!</v>
          </cell>
          <cell r="H42231" t="e">
            <v>#VALUE!</v>
          </cell>
          <cell r="I42231">
            <v>0</v>
          </cell>
          <cell r="J42231">
            <v>0</v>
          </cell>
          <cell r="K42231">
            <v>0</v>
          </cell>
          <cell r="L42231">
            <v>0</v>
          </cell>
          <cell r="M42231">
            <v>0</v>
          </cell>
          <cell r="N42231">
            <v>0</v>
          </cell>
          <cell r="O42231">
            <v>0</v>
          </cell>
          <cell r="P42231">
            <v>0</v>
          </cell>
          <cell r="Q42231">
            <v>0</v>
          </cell>
          <cell r="R42231">
            <v>0</v>
          </cell>
          <cell r="S42231">
            <v>0</v>
          </cell>
        </row>
        <row r="42232">
          <cell r="A42232">
            <v>0</v>
          </cell>
          <cell r="B42232" t="str">
            <v/>
          </cell>
          <cell r="C42232" t="str">
            <v/>
          </cell>
          <cell r="D42232" t="str">
            <v/>
          </cell>
          <cell r="E42232" t="str">
            <v/>
          </cell>
          <cell r="F42232" t="str">
            <v/>
          </cell>
          <cell r="G42232" t="e">
            <v>#VALUE!</v>
          </cell>
          <cell r="H42232" t="e">
            <v>#VALUE!</v>
          </cell>
          <cell r="I42232">
            <v>0</v>
          </cell>
          <cell r="J42232">
            <v>0</v>
          </cell>
          <cell r="K42232">
            <v>0</v>
          </cell>
          <cell r="L42232">
            <v>0</v>
          </cell>
          <cell r="M42232">
            <v>0</v>
          </cell>
          <cell r="N42232">
            <v>0</v>
          </cell>
          <cell r="O42232">
            <v>0</v>
          </cell>
          <cell r="P42232">
            <v>0</v>
          </cell>
          <cell r="Q42232">
            <v>0</v>
          </cell>
          <cell r="R42232">
            <v>0</v>
          </cell>
          <cell r="S42232">
            <v>0</v>
          </cell>
        </row>
        <row r="42233">
          <cell r="A42233">
            <v>0</v>
          </cell>
          <cell r="B42233" t="str">
            <v/>
          </cell>
          <cell r="C42233" t="str">
            <v/>
          </cell>
          <cell r="D42233" t="str">
            <v/>
          </cell>
          <cell r="E42233" t="str">
            <v/>
          </cell>
          <cell r="F42233" t="str">
            <v/>
          </cell>
          <cell r="G42233" t="e">
            <v>#VALUE!</v>
          </cell>
          <cell r="H42233" t="e">
            <v>#VALUE!</v>
          </cell>
          <cell r="I42233">
            <v>0</v>
          </cell>
          <cell r="J42233">
            <v>0</v>
          </cell>
          <cell r="K42233">
            <v>0</v>
          </cell>
          <cell r="L42233">
            <v>0</v>
          </cell>
          <cell r="M42233">
            <v>0</v>
          </cell>
          <cell r="N42233">
            <v>0</v>
          </cell>
          <cell r="O42233">
            <v>0</v>
          </cell>
          <cell r="P42233">
            <v>0</v>
          </cell>
          <cell r="Q42233">
            <v>0</v>
          </cell>
          <cell r="R42233">
            <v>0</v>
          </cell>
          <cell r="S42233">
            <v>0</v>
          </cell>
        </row>
        <row r="42234">
          <cell r="A42234">
            <v>0</v>
          </cell>
          <cell r="B42234" t="str">
            <v/>
          </cell>
          <cell r="C42234" t="str">
            <v/>
          </cell>
          <cell r="D42234" t="str">
            <v/>
          </cell>
          <cell r="E42234" t="str">
            <v/>
          </cell>
          <cell r="F42234" t="str">
            <v/>
          </cell>
          <cell r="G42234" t="e">
            <v>#VALUE!</v>
          </cell>
          <cell r="H42234" t="e">
            <v>#VALUE!</v>
          </cell>
          <cell r="I42234">
            <v>0</v>
          </cell>
          <cell r="J42234">
            <v>0</v>
          </cell>
          <cell r="K42234">
            <v>0</v>
          </cell>
          <cell r="L42234">
            <v>0</v>
          </cell>
          <cell r="M42234">
            <v>0</v>
          </cell>
          <cell r="N42234">
            <v>0</v>
          </cell>
          <cell r="O42234">
            <v>0</v>
          </cell>
          <cell r="P42234">
            <v>0</v>
          </cell>
          <cell r="Q42234">
            <v>0</v>
          </cell>
          <cell r="R42234">
            <v>0</v>
          </cell>
          <cell r="S42234">
            <v>0</v>
          </cell>
        </row>
        <row r="42235">
          <cell r="A42235">
            <v>0</v>
          </cell>
          <cell r="B42235" t="str">
            <v/>
          </cell>
          <cell r="C42235" t="str">
            <v/>
          </cell>
          <cell r="D42235" t="str">
            <v/>
          </cell>
          <cell r="E42235" t="str">
            <v/>
          </cell>
          <cell r="F42235" t="str">
            <v/>
          </cell>
          <cell r="G42235" t="e">
            <v>#VALUE!</v>
          </cell>
          <cell r="H42235" t="e">
            <v>#VALUE!</v>
          </cell>
          <cell r="I42235">
            <v>0</v>
          </cell>
          <cell r="J42235">
            <v>0</v>
          </cell>
          <cell r="K42235">
            <v>0</v>
          </cell>
          <cell r="L42235">
            <v>0</v>
          </cell>
          <cell r="M42235">
            <v>0</v>
          </cell>
          <cell r="N42235">
            <v>0</v>
          </cell>
          <cell r="O42235">
            <v>0</v>
          </cell>
          <cell r="P42235">
            <v>0</v>
          </cell>
          <cell r="Q42235">
            <v>0</v>
          </cell>
          <cell r="R42235">
            <v>0</v>
          </cell>
          <cell r="S42235">
            <v>0</v>
          </cell>
        </row>
        <row r="42236">
          <cell r="A42236">
            <v>0</v>
          </cell>
          <cell r="B42236" t="str">
            <v/>
          </cell>
          <cell r="C42236" t="str">
            <v/>
          </cell>
          <cell r="D42236" t="str">
            <v/>
          </cell>
          <cell r="E42236" t="str">
            <v/>
          </cell>
          <cell r="F42236" t="str">
            <v/>
          </cell>
          <cell r="G42236" t="e">
            <v>#VALUE!</v>
          </cell>
          <cell r="H42236" t="e">
            <v>#VALUE!</v>
          </cell>
          <cell r="I42236">
            <v>0</v>
          </cell>
          <cell r="J42236">
            <v>0</v>
          </cell>
          <cell r="K42236">
            <v>0</v>
          </cell>
          <cell r="L42236">
            <v>0</v>
          </cell>
          <cell r="M42236">
            <v>0</v>
          </cell>
          <cell r="N42236">
            <v>0</v>
          </cell>
          <cell r="O42236">
            <v>0</v>
          </cell>
          <cell r="P42236">
            <v>0</v>
          </cell>
          <cell r="Q42236">
            <v>0</v>
          </cell>
          <cell r="R42236">
            <v>0</v>
          </cell>
          <cell r="S42236">
            <v>0</v>
          </cell>
        </row>
        <row r="42237">
          <cell r="A42237">
            <v>0</v>
          </cell>
          <cell r="B42237" t="str">
            <v/>
          </cell>
          <cell r="C42237" t="str">
            <v/>
          </cell>
          <cell r="D42237" t="str">
            <v/>
          </cell>
          <cell r="E42237" t="str">
            <v/>
          </cell>
          <cell r="F42237" t="str">
            <v/>
          </cell>
          <cell r="G42237" t="e">
            <v>#VALUE!</v>
          </cell>
          <cell r="H42237" t="e">
            <v>#VALUE!</v>
          </cell>
          <cell r="I42237">
            <v>0</v>
          </cell>
          <cell r="J42237">
            <v>0</v>
          </cell>
          <cell r="K42237">
            <v>0</v>
          </cell>
          <cell r="L42237">
            <v>0</v>
          </cell>
          <cell r="M42237">
            <v>0</v>
          </cell>
          <cell r="N42237">
            <v>0</v>
          </cell>
          <cell r="O42237">
            <v>0</v>
          </cell>
          <cell r="P42237">
            <v>0</v>
          </cell>
          <cell r="Q42237">
            <v>0</v>
          </cell>
          <cell r="R42237">
            <v>0</v>
          </cell>
          <cell r="S42237">
            <v>0</v>
          </cell>
        </row>
        <row r="42238">
          <cell r="A42238">
            <v>0</v>
          </cell>
          <cell r="B42238" t="str">
            <v/>
          </cell>
          <cell r="C42238" t="str">
            <v/>
          </cell>
          <cell r="D42238" t="str">
            <v/>
          </cell>
          <cell r="E42238" t="str">
            <v/>
          </cell>
          <cell r="F42238" t="str">
            <v/>
          </cell>
          <cell r="G42238" t="e">
            <v>#VALUE!</v>
          </cell>
          <cell r="H42238" t="e">
            <v>#VALUE!</v>
          </cell>
          <cell r="I42238">
            <v>0</v>
          </cell>
          <cell r="J42238">
            <v>0</v>
          </cell>
          <cell r="K42238">
            <v>0</v>
          </cell>
          <cell r="L42238">
            <v>0</v>
          </cell>
          <cell r="M42238">
            <v>0</v>
          </cell>
          <cell r="N42238">
            <v>0</v>
          </cell>
          <cell r="O42238">
            <v>0</v>
          </cell>
          <cell r="P42238">
            <v>0</v>
          </cell>
          <cell r="Q42238">
            <v>0</v>
          </cell>
          <cell r="R42238">
            <v>0</v>
          </cell>
          <cell r="S42238">
            <v>0</v>
          </cell>
        </row>
        <row r="42239">
          <cell r="A42239">
            <v>0</v>
          </cell>
          <cell r="B42239" t="str">
            <v/>
          </cell>
          <cell r="C42239" t="str">
            <v/>
          </cell>
          <cell r="D42239" t="str">
            <v/>
          </cell>
          <cell r="E42239" t="str">
            <v/>
          </cell>
          <cell r="F42239" t="str">
            <v/>
          </cell>
          <cell r="G42239" t="e">
            <v>#VALUE!</v>
          </cell>
          <cell r="H42239" t="e">
            <v>#VALUE!</v>
          </cell>
          <cell r="I42239">
            <v>0</v>
          </cell>
          <cell r="J42239">
            <v>0</v>
          </cell>
          <cell r="K42239">
            <v>0</v>
          </cell>
          <cell r="L42239">
            <v>0</v>
          </cell>
          <cell r="M42239">
            <v>0</v>
          </cell>
          <cell r="N42239">
            <v>0</v>
          </cell>
          <cell r="O42239">
            <v>0</v>
          </cell>
          <cell r="P42239">
            <v>0</v>
          </cell>
          <cell r="Q42239">
            <v>0</v>
          </cell>
          <cell r="R42239">
            <v>0</v>
          </cell>
          <cell r="S42239">
            <v>0</v>
          </cell>
        </row>
        <row r="42240">
          <cell r="A42240">
            <v>0</v>
          </cell>
          <cell r="B42240" t="str">
            <v/>
          </cell>
          <cell r="C42240" t="str">
            <v/>
          </cell>
          <cell r="D42240" t="str">
            <v/>
          </cell>
          <cell r="E42240" t="str">
            <v/>
          </cell>
          <cell r="F42240" t="str">
            <v/>
          </cell>
          <cell r="G42240" t="e">
            <v>#VALUE!</v>
          </cell>
          <cell r="H42240" t="e">
            <v>#VALUE!</v>
          </cell>
          <cell r="I42240">
            <v>0</v>
          </cell>
          <cell r="J42240">
            <v>0</v>
          </cell>
          <cell r="K42240">
            <v>0</v>
          </cell>
          <cell r="L42240">
            <v>0</v>
          </cell>
          <cell r="M42240">
            <v>0</v>
          </cell>
          <cell r="N42240">
            <v>0</v>
          </cell>
          <cell r="O42240">
            <v>0</v>
          </cell>
          <cell r="P42240">
            <v>0</v>
          </cell>
          <cell r="Q42240">
            <v>0</v>
          </cell>
          <cell r="R42240">
            <v>0</v>
          </cell>
          <cell r="S42240">
            <v>0</v>
          </cell>
        </row>
        <row r="42241">
          <cell r="A42241">
            <v>0</v>
          </cell>
          <cell r="B42241" t="str">
            <v/>
          </cell>
          <cell r="C42241" t="str">
            <v/>
          </cell>
          <cell r="D42241" t="str">
            <v/>
          </cell>
          <cell r="E42241" t="str">
            <v/>
          </cell>
          <cell r="F42241" t="str">
            <v/>
          </cell>
          <cell r="G42241" t="e">
            <v>#VALUE!</v>
          </cell>
          <cell r="H42241" t="e">
            <v>#VALUE!</v>
          </cell>
          <cell r="I42241">
            <v>0</v>
          </cell>
          <cell r="J42241">
            <v>0</v>
          </cell>
          <cell r="K42241">
            <v>0</v>
          </cell>
          <cell r="L42241">
            <v>0</v>
          </cell>
          <cell r="M42241">
            <v>0</v>
          </cell>
          <cell r="N42241">
            <v>0</v>
          </cell>
          <cell r="O42241">
            <v>0</v>
          </cell>
          <cell r="P42241">
            <v>0</v>
          </cell>
          <cell r="Q42241">
            <v>0</v>
          </cell>
          <cell r="R42241">
            <v>0</v>
          </cell>
          <cell r="S42241">
            <v>0</v>
          </cell>
        </row>
        <row r="42242">
          <cell r="A42242">
            <v>0</v>
          </cell>
          <cell r="B42242" t="str">
            <v/>
          </cell>
          <cell r="C42242" t="str">
            <v/>
          </cell>
          <cell r="D42242" t="str">
            <v/>
          </cell>
          <cell r="E42242" t="str">
            <v/>
          </cell>
          <cell r="F42242" t="str">
            <v/>
          </cell>
          <cell r="G42242" t="e">
            <v>#VALUE!</v>
          </cell>
          <cell r="H42242" t="e">
            <v>#VALUE!</v>
          </cell>
          <cell r="I42242">
            <v>0</v>
          </cell>
          <cell r="J42242">
            <v>0</v>
          </cell>
          <cell r="K42242">
            <v>0</v>
          </cell>
          <cell r="L42242">
            <v>0</v>
          </cell>
          <cell r="M42242">
            <v>0</v>
          </cell>
          <cell r="N42242">
            <v>0</v>
          </cell>
          <cell r="O42242">
            <v>0</v>
          </cell>
          <cell r="P42242">
            <v>0</v>
          </cell>
          <cell r="Q42242">
            <v>0</v>
          </cell>
          <cell r="R42242">
            <v>0</v>
          </cell>
          <cell r="S42242">
            <v>0</v>
          </cell>
        </row>
        <row r="42243">
          <cell r="A42243">
            <v>0</v>
          </cell>
          <cell r="B42243" t="str">
            <v/>
          </cell>
          <cell r="C42243" t="str">
            <v/>
          </cell>
          <cell r="D42243" t="str">
            <v/>
          </cell>
          <cell r="E42243" t="str">
            <v/>
          </cell>
          <cell r="F42243" t="str">
            <v/>
          </cell>
          <cell r="G42243" t="e">
            <v>#VALUE!</v>
          </cell>
          <cell r="H42243" t="e">
            <v>#VALUE!</v>
          </cell>
          <cell r="I42243">
            <v>0</v>
          </cell>
          <cell r="J42243">
            <v>0</v>
          </cell>
          <cell r="K42243">
            <v>0</v>
          </cell>
          <cell r="L42243">
            <v>0</v>
          </cell>
          <cell r="M42243">
            <v>0</v>
          </cell>
          <cell r="N42243">
            <v>0</v>
          </cell>
          <cell r="O42243">
            <v>0</v>
          </cell>
          <cell r="P42243">
            <v>0</v>
          </cell>
          <cell r="Q42243">
            <v>0</v>
          </cell>
          <cell r="R42243">
            <v>0</v>
          </cell>
          <cell r="S42243">
            <v>0</v>
          </cell>
        </row>
        <row r="42244">
          <cell r="A42244">
            <v>0</v>
          </cell>
          <cell r="B42244" t="str">
            <v/>
          </cell>
          <cell r="C42244" t="str">
            <v/>
          </cell>
          <cell r="D42244" t="str">
            <v/>
          </cell>
          <cell r="E42244" t="str">
            <v/>
          </cell>
          <cell r="F42244" t="str">
            <v/>
          </cell>
          <cell r="G42244" t="e">
            <v>#VALUE!</v>
          </cell>
          <cell r="H42244" t="e">
            <v>#VALUE!</v>
          </cell>
          <cell r="I42244">
            <v>0</v>
          </cell>
          <cell r="J42244">
            <v>0</v>
          </cell>
          <cell r="K42244">
            <v>0</v>
          </cell>
          <cell r="L42244">
            <v>0</v>
          </cell>
          <cell r="M42244">
            <v>0</v>
          </cell>
          <cell r="N42244">
            <v>0</v>
          </cell>
          <cell r="O42244">
            <v>0</v>
          </cell>
          <cell r="P42244">
            <v>0</v>
          </cell>
          <cell r="Q42244">
            <v>0</v>
          </cell>
          <cell r="R42244">
            <v>0</v>
          </cell>
          <cell r="S42244">
            <v>0</v>
          </cell>
        </row>
        <row r="42245">
          <cell r="A42245">
            <v>0</v>
          </cell>
          <cell r="B42245" t="str">
            <v/>
          </cell>
          <cell r="C42245" t="str">
            <v/>
          </cell>
          <cell r="D42245" t="str">
            <v/>
          </cell>
          <cell r="E42245" t="str">
            <v/>
          </cell>
          <cell r="F42245" t="str">
            <v/>
          </cell>
          <cell r="G42245" t="e">
            <v>#VALUE!</v>
          </cell>
          <cell r="H42245" t="e">
            <v>#VALUE!</v>
          </cell>
          <cell r="I42245">
            <v>0</v>
          </cell>
          <cell r="J42245">
            <v>0</v>
          </cell>
          <cell r="K42245">
            <v>0</v>
          </cell>
          <cell r="L42245">
            <v>0</v>
          </cell>
          <cell r="M42245">
            <v>0</v>
          </cell>
          <cell r="N42245">
            <v>0</v>
          </cell>
          <cell r="O42245">
            <v>0</v>
          </cell>
          <cell r="P42245">
            <v>0</v>
          </cell>
          <cell r="Q42245">
            <v>0</v>
          </cell>
          <cell r="R42245">
            <v>0</v>
          </cell>
          <cell r="S42245">
            <v>0</v>
          </cell>
        </row>
        <row r="42246">
          <cell r="A42246">
            <v>0</v>
          </cell>
          <cell r="B42246" t="str">
            <v/>
          </cell>
          <cell r="C42246" t="str">
            <v/>
          </cell>
          <cell r="D42246" t="str">
            <v/>
          </cell>
          <cell r="E42246" t="str">
            <v/>
          </cell>
          <cell r="F42246" t="str">
            <v/>
          </cell>
          <cell r="G42246" t="e">
            <v>#VALUE!</v>
          </cell>
          <cell r="H42246" t="e">
            <v>#VALUE!</v>
          </cell>
          <cell r="I42246">
            <v>0</v>
          </cell>
          <cell r="J42246">
            <v>0</v>
          </cell>
          <cell r="K42246">
            <v>0</v>
          </cell>
          <cell r="L42246">
            <v>0</v>
          </cell>
          <cell r="M42246">
            <v>0</v>
          </cell>
          <cell r="N42246">
            <v>0</v>
          </cell>
          <cell r="O42246">
            <v>0</v>
          </cell>
          <cell r="P42246">
            <v>0</v>
          </cell>
          <cell r="Q42246">
            <v>0</v>
          </cell>
          <cell r="R42246">
            <v>0</v>
          </cell>
          <cell r="S42246">
            <v>0</v>
          </cell>
        </row>
        <row r="42247">
          <cell r="A42247">
            <v>0</v>
          </cell>
          <cell r="B42247" t="str">
            <v/>
          </cell>
          <cell r="C42247" t="str">
            <v/>
          </cell>
          <cell r="D42247" t="str">
            <v/>
          </cell>
          <cell r="E42247" t="str">
            <v/>
          </cell>
          <cell r="F42247" t="str">
            <v/>
          </cell>
          <cell r="G42247" t="e">
            <v>#VALUE!</v>
          </cell>
          <cell r="H42247" t="e">
            <v>#VALUE!</v>
          </cell>
          <cell r="I42247">
            <v>0</v>
          </cell>
          <cell r="J42247">
            <v>0</v>
          </cell>
          <cell r="K42247">
            <v>0</v>
          </cell>
          <cell r="L42247">
            <v>0</v>
          </cell>
          <cell r="M42247">
            <v>0</v>
          </cell>
          <cell r="N42247">
            <v>0</v>
          </cell>
          <cell r="O42247">
            <v>0</v>
          </cell>
          <cell r="P42247">
            <v>0</v>
          </cell>
          <cell r="Q42247">
            <v>0</v>
          </cell>
          <cell r="R42247">
            <v>0</v>
          </cell>
          <cell r="S42247">
            <v>0</v>
          </cell>
        </row>
        <row r="42248">
          <cell r="A42248">
            <v>0</v>
          </cell>
          <cell r="B42248" t="str">
            <v/>
          </cell>
          <cell r="C42248" t="str">
            <v/>
          </cell>
          <cell r="D42248" t="str">
            <v/>
          </cell>
          <cell r="E42248" t="str">
            <v/>
          </cell>
          <cell r="F42248" t="str">
            <v/>
          </cell>
          <cell r="G42248" t="e">
            <v>#VALUE!</v>
          </cell>
          <cell r="H42248" t="e">
            <v>#VALUE!</v>
          </cell>
          <cell r="I42248">
            <v>0</v>
          </cell>
          <cell r="J42248">
            <v>0</v>
          </cell>
          <cell r="K42248">
            <v>0</v>
          </cell>
          <cell r="L42248">
            <v>0</v>
          </cell>
          <cell r="M42248">
            <v>0</v>
          </cell>
          <cell r="N42248">
            <v>0</v>
          </cell>
          <cell r="O42248">
            <v>0</v>
          </cell>
          <cell r="P42248">
            <v>0</v>
          </cell>
          <cell r="Q42248">
            <v>0</v>
          </cell>
          <cell r="R42248">
            <v>0</v>
          </cell>
          <cell r="S42248">
            <v>0</v>
          </cell>
        </row>
        <row r="42249">
          <cell r="A42249">
            <v>0</v>
          </cell>
          <cell r="B42249" t="str">
            <v/>
          </cell>
          <cell r="C42249" t="str">
            <v/>
          </cell>
          <cell r="D42249" t="str">
            <v/>
          </cell>
          <cell r="E42249" t="str">
            <v/>
          </cell>
          <cell r="F42249" t="str">
            <v/>
          </cell>
          <cell r="G42249" t="e">
            <v>#VALUE!</v>
          </cell>
          <cell r="H42249" t="e">
            <v>#VALUE!</v>
          </cell>
          <cell r="I42249">
            <v>0</v>
          </cell>
          <cell r="J42249">
            <v>0</v>
          </cell>
          <cell r="K42249">
            <v>0</v>
          </cell>
          <cell r="L42249">
            <v>0</v>
          </cell>
          <cell r="M42249">
            <v>0</v>
          </cell>
          <cell r="N42249">
            <v>0</v>
          </cell>
          <cell r="O42249">
            <v>0</v>
          </cell>
          <cell r="P42249">
            <v>0</v>
          </cell>
          <cell r="Q42249">
            <v>0</v>
          </cell>
          <cell r="R42249">
            <v>0</v>
          </cell>
          <cell r="S42249">
            <v>0</v>
          </cell>
        </row>
        <row r="42250">
          <cell r="A42250">
            <v>0</v>
          </cell>
          <cell r="B42250" t="str">
            <v/>
          </cell>
          <cell r="C42250" t="str">
            <v/>
          </cell>
          <cell r="D42250" t="str">
            <v/>
          </cell>
          <cell r="E42250" t="str">
            <v/>
          </cell>
          <cell r="F42250" t="str">
            <v/>
          </cell>
          <cell r="G42250" t="e">
            <v>#VALUE!</v>
          </cell>
          <cell r="H42250" t="e">
            <v>#VALUE!</v>
          </cell>
          <cell r="I42250">
            <v>0</v>
          </cell>
          <cell r="J42250">
            <v>0</v>
          </cell>
          <cell r="K42250">
            <v>0</v>
          </cell>
          <cell r="L42250">
            <v>0</v>
          </cell>
          <cell r="M42250">
            <v>0</v>
          </cell>
          <cell r="N42250">
            <v>0</v>
          </cell>
          <cell r="O42250">
            <v>0</v>
          </cell>
          <cell r="P42250">
            <v>0</v>
          </cell>
          <cell r="Q42250">
            <v>0</v>
          </cell>
          <cell r="R42250">
            <v>0</v>
          </cell>
          <cell r="S42250">
            <v>0</v>
          </cell>
        </row>
        <row r="42251">
          <cell r="A42251">
            <v>0</v>
          </cell>
          <cell r="B42251" t="str">
            <v/>
          </cell>
          <cell r="C42251" t="str">
            <v/>
          </cell>
          <cell r="D42251" t="str">
            <v/>
          </cell>
          <cell r="E42251" t="str">
            <v/>
          </cell>
          <cell r="F42251" t="str">
            <v/>
          </cell>
          <cell r="G42251" t="e">
            <v>#VALUE!</v>
          </cell>
          <cell r="H42251" t="e">
            <v>#VALUE!</v>
          </cell>
          <cell r="I42251">
            <v>0</v>
          </cell>
          <cell r="J42251">
            <v>0</v>
          </cell>
          <cell r="K42251">
            <v>0</v>
          </cell>
          <cell r="L42251">
            <v>0</v>
          </cell>
          <cell r="M42251">
            <v>0</v>
          </cell>
          <cell r="N42251">
            <v>0</v>
          </cell>
          <cell r="O42251">
            <v>0</v>
          </cell>
          <cell r="P42251">
            <v>0</v>
          </cell>
          <cell r="Q42251">
            <v>0</v>
          </cell>
          <cell r="R42251">
            <v>0</v>
          </cell>
          <cell r="S42251">
            <v>0</v>
          </cell>
        </row>
        <row r="42252">
          <cell r="A42252">
            <v>0</v>
          </cell>
          <cell r="B42252" t="str">
            <v/>
          </cell>
          <cell r="C42252" t="str">
            <v/>
          </cell>
          <cell r="D42252" t="str">
            <v/>
          </cell>
          <cell r="E42252" t="str">
            <v/>
          </cell>
          <cell r="F42252" t="str">
            <v/>
          </cell>
          <cell r="G42252" t="e">
            <v>#VALUE!</v>
          </cell>
          <cell r="H42252" t="e">
            <v>#VALUE!</v>
          </cell>
          <cell r="I42252">
            <v>0</v>
          </cell>
          <cell r="J42252">
            <v>0</v>
          </cell>
          <cell r="K42252">
            <v>0</v>
          </cell>
          <cell r="L42252">
            <v>0</v>
          </cell>
          <cell r="M42252">
            <v>0</v>
          </cell>
          <cell r="N42252">
            <v>0</v>
          </cell>
          <cell r="O42252">
            <v>0</v>
          </cell>
          <cell r="P42252">
            <v>0</v>
          </cell>
          <cell r="Q42252">
            <v>0</v>
          </cell>
          <cell r="R42252">
            <v>0</v>
          </cell>
          <cell r="S42252">
            <v>0</v>
          </cell>
        </row>
        <row r="42253">
          <cell r="A42253">
            <v>0</v>
          </cell>
          <cell r="B42253" t="str">
            <v/>
          </cell>
          <cell r="C42253" t="str">
            <v/>
          </cell>
          <cell r="D42253" t="str">
            <v/>
          </cell>
          <cell r="E42253" t="str">
            <v/>
          </cell>
          <cell r="F42253" t="str">
            <v/>
          </cell>
          <cell r="G42253" t="e">
            <v>#VALUE!</v>
          </cell>
          <cell r="H42253" t="e">
            <v>#VALUE!</v>
          </cell>
          <cell r="I42253">
            <v>0</v>
          </cell>
          <cell r="J42253">
            <v>0</v>
          </cell>
          <cell r="K42253">
            <v>0</v>
          </cell>
          <cell r="L42253">
            <v>0</v>
          </cell>
          <cell r="M42253">
            <v>0</v>
          </cell>
          <cell r="N42253">
            <v>0</v>
          </cell>
          <cell r="O42253">
            <v>0</v>
          </cell>
          <cell r="P42253">
            <v>0</v>
          </cell>
          <cell r="Q42253">
            <v>0</v>
          </cell>
          <cell r="R42253">
            <v>0</v>
          </cell>
          <cell r="S42253">
            <v>0</v>
          </cell>
        </row>
        <row r="42254">
          <cell r="A42254">
            <v>0</v>
          </cell>
          <cell r="B42254" t="str">
            <v/>
          </cell>
          <cell r="C42254" t="str">
            <v/>
          </cell>
          <cell r="D42254" t="str">
            <v/>
          </cell>
          <cell r="E42254" t="str">
            <v/>
          </cell>
          <cell r="F42254" t="str">
            <v/>
          </cell>
          <cell r="G42254" t="e">
            <v>#VALUE!</v>
          </cell>
          <cell r="H42254" t="e">
            <v>#VALUE!</v>
          </cell>
          <cell r="I42254">
            <v>0</v>
          </cell>
          <cell r="J42254">
            <v>0</v>
          </cell>
          <cell r="K42254">
            <v>0</v>
          </cell>
          <cell r="L42254">
            <v>0</v>
          </cell>
          <cell r="M42254">
            <v>0</v>
          </cell>
          <cell r="N42254">
            <v>0</v>
          </cell>
          <cell r="O42254">
            <v>0</v>
          </cell>
          <cell r="P42254">
            <v>0</v>
          </cell>
          <cell r="Q42254">
            <v>0</v>
          </cell>
          <cell r="R42254">
            <v>0</v>
          </cell>
          <cell r="S42254">
            <v>0</v>
          </cell>
        </row>
        <row r="42255">
          <cell r="A42255">
            <v>0</v>
          </cell>
          <cell r="B42255" t="str">
            <v/>
          </cell>
          <cell r="C42255" t="str">
            <v/>
          </cell>
          <cell r="D42255" t="str">
            <v/>
          </cell>
          <cell r="E42255" t="str">
            <v/>
          </cell>
          <cell r="F42255" t="str">
            <v/>
          </cell>
          <cell r="G42255" t="e">
            <v>#VALUE!</v>
          </cell>
          <cell r="H42255" t="e">
            <v>#VALUE!</v>
          </cell>
          <cell r="I42255">
            <v>0</v>
          </cell>
          <cell r="J42255">
            <v>0</v>
          </cell>
          <cell r="K42255">
            <v>0</v>
          </cell>
          <cell r="L42255">
            <v>0</v>
          </cell>
          <cell r="M42255">
            <v>0</v>
          </cell>
          <cell r="N42255">
            <v>0</v>
          </cell>
          <cell r="O42255">
            <v>0</v>
          </cell>
          <cell r="P42255">
            <v>0</v>
          </cell>
          <cell r="Q42255">
            <v>0</v>
          </cell>
          <cell r="R42255">
            <v>0</v>
          </cell>
          <cell r="S42255">
            <v>0</v>
          </cell>
        </row>
        <row r="42256">
          <cell r="A42256">
            <v>0</v>
          </cell>
          <cell r="B42256" t="str">
            <v/>
          </cell>
          <cell r="C42256" t="str">
            <v/>
          </cell>
          <cell r="D42256" t="str">
            <v/>
          </cell>
          <cell r="E42256" t="str">
            <v/>
          </cell>
          <cell r="F42256" t="str">
            <v/>
          </cell>
          <cell r="G42256" t="e">
            <v>#VALUE!</v>
          </cell>
          <cell r="H42256" t="e">
            <v>#VALUE!</v>
          </cell>
          <cell r="I42256">
            <v>0</v>
          </cell>
          <cell r="J42256">
            <v>0</v>
          </cell>
          <cell r="K42256">
            <v>0</v>
          </cell>
          <cell r="L42256">
            <v>0</v>
          </cell>
          <cell r="M42256">
            <v>0</v>
          </cell>
          <cell r="N42256">
            <v>0</v>
          </cell>
          <cell r="O42256">
            <v>0</v>
          </cell>
          <cell r="P42256">
            <v>0</v>
          </cell>
          <cell r="Q42256">
            <v>0</v>
          </cell>
          <cell r="R42256">
            <v>0</v>
          </cell>
          <cell r="S42256">
            <v>0</v>
          </cell>
        </row>
        <row r="42257">
          <cell r="A42257">
            <v>0</v>
          </cell>
          <cell r="B42257" t="str">
            <v/>
          </cell>
          <cell r="C42257" t="str">
            <v/>
          </cell>
          <cell r="D42257" t="str">
            <v/>
          </cell>
          <cell r="E42257" t="str">
            <v/>
          </cell>
          <cell r="F42257" t="str">
            <v/>
          </cell>
          <cell r="G42257" t="e">
            <v>#VALUE!</v>
          </cell>
          <cell r="H42257" t="e">
            <v>#VALUE!</v>
          </cell>
          <cell r="I42257">
            <v>0</v>
          </cell>
          <cell r="J42257">
            <v>0</v>
          </cell>
          <cell r="K42257">
            <v>0</v>
          </cell>
          <cell r="L42257">
            <v>0</v>
          </cell>
          <cell r="M42257">
            <v>0</v>
          </cell>
          <cell r="N42257">
            <v>0</v>
          </cell>
          <cell r="O42257">
            <v>0</v>
          </cell>
          <cell r="P42257">
            <v>0</v>
          </cell>
          <cell r="Q42257">
            <v>0</v>
          </cell>
          <cell r="R42257">
            <v>0</v>
          </cell>
          <cell r="S42257">
            <v>0</v>
          </cell>
        </row>
        <row r="42258">
          <cell r="A42258">
            <v>0</v>
          </cell>
          <cell r="B42258" t="str">
            <v/>
          </cell>
          <cell r="C42258" t="str">
            <v/>
          </cell>
          <cell r="D42258" t="str">
            <v/>
          </cell>
          <cell r="E42258" t="str">
            <v/>
          </cell>
          <cell r="F42258" t="str">
            <v/>
          </cell>
          <cell r="G42258" t="e">
            <v>#VALUE!</v>
          </cell>
          <cell r="H42258" t="e">
            <v>#VALUE!</v>
          </cell>
          <cell r="I42258">
            <v>0</v>
          </cell>
          <cell r="J42258">
            <v>0</v>
          </cell>
          <cell r="K42258">
            <v>0</v>
          </cell>
          <cell r="L42258">
            <v>0</v>
          </cell>
          <cell r="M42258">
            <v>0</v>
          </cell>
          <cell r="N42258">
            <v>0</v>
          </cell>
          <cell r="O42258">
            <v>0</v>
          </cell>
          <cell r="P42258">
            <v>0</v>
          </cell>
          <cell r="Q42258">
            <v>0</v>
          </cell>
          <cell r="R42258">
            <v>0</v>
          </cell>
          <cell r="S42258">
            <v>0</v>
          </cell>
        </row>
        <row r="42259">
          <cell r="A42259">
            <v>0</v>
          </cell>
          <cell r="B42259" t="str">
            <v/>
          </cell>
          <cell r="C42259" t="str">
            <v/>
          </cell>
          <cell r="D42259" t="str">
            <v/>
          </cell>
          <cell r="E42259" t="str">
            <v/>
          </cell>
          <cell r="F42259" t="str">
            <v/>
          </cell>
          <cell r="G42259" t="e">
            <v>#VALUE!</v>
          </cell>
          <cell r="H42259" t="e">
            <v>#VALUE!</v>
          </cell>
          <cell r="I42259">
            <v>0</v>
          </cell>
          <cell r="J42259">
            <v>0</v>
          </cell>
          <cell r="K42259">
            <v>0</v>
          </cell>
          <cell r="L42259">
            <v>0</v>
          </cell>
          <cell r="M42259">
            <v>0</v>
          </cell>
          <cell r="N42259">
            <v>0</v>
          </cell>
          <cell r="O42259">
            <v>0</v>
          </cell>
          <cell r="P42259">
            <v>0</v>
          </cell>
          <cell r="Q42259">
            <v>0</v>
          </cell>
          <cell r="R42259">
            <v>0</v>
          </cell>
          <cell r="S42259">
            <v>0</v>
          </cell>
        </row>
        <row r="42260">
          <cell r="A42260">
            <v>0</v>
          </cell>
          <cell r="B42260" t="str">
            <v/>
          </cell>
          <cell r="C42260" t="str">
            <v/>
          </cell>
          <cell r="D42260" t="str">
            <v/>
          </cell>
          <cell r="E42260" t="str">
            <v/>
          </cell>
          <cell r="F42260" t="str">
            <v/>
          </cell>
          <cell r="G42260" t="e">
            <v>#VALUE!</v>
          </cell>
          <cell r="H42260" t="e">
            <v>#VALUE!</v>
          </cell>
          <cell r="I42260">
            <v>0</v>
          </cell>
          <cell r="J42260">
            <v>0</v>
          </cell>
          <cell r="K42260">
            <v>0</v>
          </cell>
          <cell r="L42260">
            <v>0</v>
          </cell>
          <cell r="M42260">
            <v>0</v>
          </cell>
          <cell r="N42260">
            <v>0</v>
          </cell>
          <cell r="O42260">
            <v>0</v>
          </cell>
          <cell r="P42260">
            <v>0</v>
          </cell>
          <cell r="Q42260">
            <v>0</v>
          </cell>
          <cell r="R42260">
            <v>0</v>
          </cell>
          <cell r="S42260">
            <v>0</v>
          </cell>
        </row>
        <row r="42261">
          <cell r="A42261">
            <v>0</v>
          </cell>
          <cell r="B42261" t="str">
            <v/>
          </cell>
          <cell r="C42261" t="str">
            <v/>
          </cell>
          <cell r="D42261" t="str">
            <v/>
          </cell>
          <cell r="E42261" t="str">
            <v/>
          </cell>
          <cell r="F42261" t="str">
            <v/>
          </cell>
          <cell r="G42261" t="e">
            <v>#VALUE!</v>
          </cell>
          <cell r="H42261" t="e">
            <v>#VALUE!</v>
          </cell>
          <cell r="I42261">
            <v>0</v>
          </cell>
          <cell r="J42261">
            <v>0</v>
          </cell>
          <cell r="K42261">
            <v>0</v>
          </cell>
          <cell r="L42261">
            <v>0</v>
          </cell>
          <cell r="M42261">
            <v>0</v>
          </cell>
          <cell r="N42261">
            <v>0</v>
          </cell>
          <cell r="O42261">
            <v>0</v>
          </cell>
          <cell r="P42261">
            <v>0</v>
          </cell>
          <cell r="Q42261">
            <v>0</v>
          </cell>
          <cell r="R42261">
            <v>0</v>
          </cell>
          <cell r="S42261">
            <v>0</v>
          </cell>
        </row>
        <row r="42262">
          <cell r="A42262">
            <v>0</v>
          </cell>
          <cell r="B42262" t="str">
            <v/>
          </cell>
          <cell r="C42262" t="str">
            <v/>
          </cell>
          <cell r="D42262" t="str">
            <v/>
          </cell>
          <cell r="E42262" t="str">
            <v/>
          </cell>
          <cell r="F42262" t="str">
            <v/>
          </cell>
          <cell r="G42262" t="e">
            <v>#VALUE!</v>
          </cell>
          <cell r="H42262" t="e">
            <v>#VALUE!</v>
          </cell>
          <cell r="I42262">
            <v>0</v>
          </cell>
          <cell r="J42262">
            <v>0</v>
          </cell>
          <cell r="K42262">
            <v>0</v>
          </cell>
          <cell r="L42262">
            <v>0</v>
          </cell>
          <cell r="M42262">
            <v>0</v>
          </cell>
          <cell r="N42262">
            <v>0</v>
          </cell>
          <cell r="O42262">
            <v>0</v>
          </cell>
          <cell r="P42262">
            <v>0</v>
          </cell>
          <cell r="Q42262">
            <v>0</v>
          </cell>
          <cell r="R42262">
            <v>0</v>
          </cell>
          <cell r="S42262">
            <v>0</v>
          </cell>
        </row>
        <row r="42263">
          <cell r="A42263">
            <v>0</v>
          </cell>
          <cell r="B42263" t="str">
            <v/>
          </cell>
          <cell r="C42263" t="str">
            <v/>
          </cell>
          <cell r="D42263" t="str">
            <v/>
          </cell>
          <cell r="E42263" t="str">
            <v/>
          </cell>
          <cell r="F42263" t="str">
            <v/>
          </cell>
          <cell r="G42263" t="e">
            <v>#VALUE!</v>
          </cell>
          <cell r="H42263" t="e">
            <v>#VALUE!</v>
          </cell>
          <cell r="I42263">
            <v>0</v>
          </cell>
          <cell r="J42263">
            <v>0</v>
          </cell>
          <cell r="K42263">
            <v>0</v>
          </cell>
          <cell r="L42263">
            <v>0</v>
          </cell>
          <cell r="M42263">
            <v>0</v>
          </cell>
          <cell r="N42263">
            <v>0</v>
          </cell>
          <cell r="O42263">
            <v>0</v>
          </cell>
          <cell r="P42263">
            <v>0</v>
          </cell>
          <cell r="Q42263">
            <v>0</v>
          </cell>
          <cell r="R42263">
            <v>0</v>
          </cell>
          <cell r="S42263">
            <v>0</v>
          </cell>
        </row>
        <row r="42264">
          <cell r="A42264">
            <v>0</v>
          </cell>
          <cell r="B42264" t="str">
            <v/>
          </cell>
          <cell r="C42264" t="str">
            <v/>
          </cell>
          <cell r="D42264" t="str">
            <v/>
          </cell>
          <cell r="E42264" t="str">
            <v/>
          </cell>
          <cell r="F42264" t="str">
            <v/>
          </cell>
          <cell r="G42264" t="e">
            <v>#VALUE!</v>
          </cell>
          <cell r="H42264" t="e">
            <v>#VALUE!</v>
          </cell>
          <cell r="I42264">
            <v>0</v>
          </cell>
          <cell r="J42264">
            <v>0</v>
          </cell>
          <cell r="K42264">
            <v>0</v>
          </cell>
          <cell r="L42264">
            <v>0</v>
          </cell>
          <cell r="M42264">
            <v>0</v>
          </cell>
          <cell r="N42264">
            <v>0</v>
          </cell>
          <cell r="O42264">
            <v>0</v>
          </cell>
          <cell r="P42264">
            <v>0</v>
          </cell>
          <cell r="Q42264">
            <v>0</v>
          </cell>
          <cell r="R42264">
            <v>0</v>
          </cell>
          <cell r="S42264">
            <v>0</v>
          </cell>
        </row>
        <row r="42265">
          <cell r="A42265">
            <v>0</v>
          </cell>
          <cell r="B42265" t="str">
            <v/>
          </cell>
          <cell r="C42265" t="str">
            <v/>
          </cell>
          <cell r="D42265" t="str">
            <v/>
          </cell>
          <cell r="E42265" t="str">
            <v/>
          </cell>
          <cell r="F42265" t="str">
            <v/>
          </cell>
          <cell r="G42265" t="e">
            <v>#VALUE!</v>
          </cell>
          <cell r="H42265" t="e">
            <v>#VALUE!</v>
          </cell>
          <cell r="I42265">
            <v>0</v>
          </cell>
          <cell r="J42265">
            <v>0</v>
          </cell>
          <cell r="K42265">
            <v>0</v>
          </cell>
          <cell r="L42265">
            <v>0</v>
          </cell>
          <cell r="M42265">
            <v>0</v>
          </cell>
          <cell r="N42265">
            <v>0</v>
          </cell>
          <cell r="O42265">
            <v>0</v>
          </cell>
          <cell r="P42265">
            <v>0</v>
          </cell>
          <cell r="Q42265">
            <v>0</v>
          </cell>
          <cell r="R42265">
            <v>0</v>
          </cell>
          <cell r="S42265">
            <v>0</v>
          </cell>
        </row>
        <row r="42266">
          <cell r="A42266">
            <v>0</v>
          </cell>
          <cell r="B42266" t="str">
            <v/>
          </cell>
          <cell r="C42266" t="str">
            <v/>
          </cell>
          <cell r="D42266" t="str">
            <v/>
          </cell>
          <cell r="E42266" t="str">
            <v/>
          </cell>
          <cell r="F42266" t="str">
            <v/>
          </cell>
          <cell r="G42266" t="e">
            <v>#VALUE!</v>
          </cell>
          <cell r="H42266" t="e">
            <v>#VALUE!</v>
          </cell>
          <cell r="I42266">
            <v>0</v>
          </cell>
          <cell r="J42266">
            <v>0</v>
          </cell>
          <cell r="K42266">
            <v>0</v>
          </cell>
          <cell r="L42266">
            <v>0</v>
          </cell>
          <cell r="M42266">
            <v>0</v>
          </cell>
          <cell r="N42266">
            <v>0</v>
          </cell>
          <cell r="O42266">
            <v>0</v>
          </cell>
          <cell r="P42266">
            <v>0</v>
          </cell>
          <cell r="Q42266">
            <v>0</v>
          </cell>
          <cell r="R42266">
            <v>0</v>
          </cell>
          <cell r="S42266">
            <v>0</v>
          </cell>
        </row>
        <row r="42267">
          <cell r="A42267">
            <v>0</v>
          </cell>
          <cell r="B42267" t="str">
            <v/>
          </cell>
          <cell r="C42267" t="str">
            <v/>
          </cell>
          <cell r="D42267" t="str">
            <v/>
          </cell>
          <cell r="E42267" t="str">
            <v/>
          </cell>
          <cell r="F42267" t="str">
            <v/>
          </cell>
          <cell r="G42267" t="e">
            <v>#VALUE!</v>
          </cell>
          <cell r="H42267" t="e">
            <v>#VALUE!</v>
          </cell>
          <cell r="I42267">
            <v>0</v>
          </cell>
          <cell r="J42267">
            <v>0</v>
          </cell>
          <cell r="K42267">
            <v>0</v>
          </cell>
          <cell r="L42267">
            <v>0</v>
          </cell>
          <cell r="M42267">
            <v>0</v>
          </cell>
          <cell r="N42267">
            <v>0</v>
          </cell>
          <cell r="O42267">
            <v>0</v>
          </cell>
          <cell r="P42267">
            <v>0</v>
          </cell>
          <cell r="Q42267">
            <v>0</v>
          </cell>
          <cell r="R42267">
            <v>0</v>
          </cell>
          <cell r="S42267">
            <v>0</v>
          </cell>
        </row>
        <row r="42268">
          <cell r="A42268">
            <v>0</v>
          </cell>
          <cell r="B42268" t="str">
            <v/>
          </cell>
          <cell r="C42268" t="str">
            <v/>
          </cell>
          <cell r="D42268" t="str">
            <v/>
          </cell>
          <cell r="E42268" t="str">
            <v/>
          </cell>
          <cell r="F42268" t="str">
            <v/>
          </cell>
          <cell r="G42268" t="e">
            <v>#VALUE!</v>
          </cell>
          <cell r="H42268" t="e">
            <v>#VALUE!</v>
          </cell>
          <cell r="I42268">
            <v>0</v>
          </cell>
          <cell r="J42268">
            <v>0</v>
          </cell>
          <cell r="K42268">
            <v>0</v>
          </cell>
          <cell r="L42268">
            <v>0</v>
          </cell>
          <cell r="M42268">
            <v>0</v>
          </cell>
          <cell r="N42268">
            <v>0</v>
          </cell>
          <cell r="O42268">
            <v>0</v>
          </cell>
          <cell r="P42268">
            <v>0</v>
          </cell>
          <cell r="Q42268">
            <v>0</v>
          </cell>
          <cell r="R42268">
            <v>0</v>
          </cell>
          <cell r="S42268">
            <v>0</v>
          </cell>
        </row>
        <row r="42269">
          <cell r="A42269">
            <v>0</v>
          </cell>
          <cell r="B42269" t="str">
            <v/>
          </cell>
          <cell r="C42269" t="str">
            <v/>
          </cell>
          <cell r="D42269" t="str">
            <v/>
          </cell>
          <cell r="E42269" t="str">
            <v/>
          </cell>
          <cell r="F42269" t="str">
            <v/>
          </cell>
          <cell r="G42269" t="e">
            <v>#VALUE!</v>
          </cell>
          <cell r="H42269" t="e">
            <v>#VALUE!</v>
          </cell>
          <cell r="I42269">
            <v>0</v>
          </cell>
          <cell r="J42269">
            <v>0</v>
          </cell>
          <cell r="K42269">
            <v>0</v>
          </cell>
          <cell r="L42269">
            <v>0</v>
          </cell>
          <cell r="M42269">
            <v>0</v>
          </cell>
          <cell r="N42269">
            <v>0</v>
          </cell>
          <cell r="O42269">
            <v>0</v>
          </cell>
          <cell r="P42269">
            <v>0</v>
          </cell>
          <cell r="Q42269">
            <v>0</v>
          </cell>
          <cell r="R42269">
            <v>0</v>
          </cell>
          <cell r="S42269">
            <v>0</v>
          </cell>
        </row>
        <row r="42270">
          <cell r="A42270">
            <v>0</v>
          </cell>
          <cell r="B42270" t="str">
            <v/>
          </cell>
          <cell r="C42270" t="str">
            <v/>
          </cell>
          <cell r="D42270" t="str">
            <v/>
          </cell>
          <cell r="E42270" t="str">
            <v/>
          </cell>
          <cell r="F42270" t="str">
            <v/>
          </cell>
          <cell r="G42270" t="e">
            <v>#VALUE!</v>
          </cell>
          <cell r="H42270" t="e">
            <v>#VALUE!</v>
          </cell>
          <cell r="I42270">
            <v>0</v>
          </cell>
          <cell r="J42270">
            <v>0</v>
          </cell>
          <cell r="K42270">
            <v>0</v>
          </cell>
          <cell r="L42270">
            <v>0</v>
          </cell>
          <cell r="M42270">
            <v>0</v>
          </cell>
          <cell r="N42270">
            <v>0</v>
          </cell>
          <cell r="O42270">
            <v>0</v>
          </cell>
          <cell r="P42270">
            <v>0</v>
          </cell>
          <cell r="Q42270">
            <v>0</v>
          </cell>
          <cell r="R42270">
            <v>0</v>
          </cell>
          <cell r="S42270">
            <v>0</v>
          </cell>
        </row>
        <row r="42271">
          <cell r="A42271">
            <v>0</v>
          </cell>
          <cell r="B42271" t="str">
            <v/>
          </cell>
          <cell r="C42271" t="str">
            <v/>
          </cell>
          <cell r="D42271" t="str">
            <v/>
          </cell>
          <cell r="E42271" t="str">
            <v/>
          </cell>
          <cell r="F42271" t="str">
            <v/>
          </cell>
          <cell r="G42271" t="e">
            <v>#VALUE!</v>
          </cell>
          <cell r="H42271" t="e">
            <v>#VALUE!</v>
          </cell>
          <cell r="I42271">
            <v>0</v>
          </cell>
          <cell r="J42271">
            <v>0</v>
          </cell>
          <cell r="K42271">
            <v>0</v>
          </cell>
          <cell r="L42271">
            <v>0</v>
          </cell>
          <cell r="M42271">
            <v>0</v>
          </cell>
          <cell r="N42271">
            <v>0</v>
          </cell>
          <cell r="O42271">
            <v>0</v>
          </cell>
          <cell r="P42271">
            <v>0</v>
          </cell>
          <cell r="Q42271">
            <v>0</v>
          </cell>
          <cell r="R42271">
            <v>0</v>
          </cell>
          <cell r="S42271">
            <v>0</v>
          </cell>
        </row>
        <row r="42272">
          <cell r="A42272">
            <v>0</v>
          </cell>
          <cell r="B42272" t="str">
            <v/>
          </cell>
          <cell r="C42272" t="str">
            <v/>
          </cell>
          <cell r="D42272" t="str">
            <v/>
          </cell>
          <cell r="E42272" t="str">
            <v/>
          </cell>
          <cell r="F42272" t="str">
            <v/>
          </cell>
          <cell r="G42272" t="e">
            <v>#VALUE!</v>
          </cell>
          <cell r="H42272" t="e">
            <v>#VALUE!</v>
          </cell>
          <cell r="I42272">
            <v>0</v>
          </cell>
          <cell r="J42272">
            <v>0</v>
          </cell>
          <cell r="K42272">
            <v>0</v>
          </cell>
          <cell r="L42272">
            <v>0</v>
          </cell>
          <cell r="M42272">
            <v>0</v>
          </cell>
          <cell r="N42272">
            <v>0</v>
          </cell>
          <cell r="O42272">
            <v>0</v>
          </cell>
          <cell r="P42272">
            <v>0</v>
          </cell>
          <cell r="Q42272">
            <v>0</v>
          </cell>
          <cell r="R42272">
            <v>0</v>
          </cell>
          <cell r="S42272">
            <v>0</v>
          </cell>
        </row>
        <row r="42273">
          <cell r="A42273">
            <v>0</v>
          </cell>
          <cell r="B42273" t="str">
            <v/>
          </cell>
          <cell r="C42273" t="str">
            <v/>
          </cell>
          <cell r="D42273" t="str">
            <v/>
          </cell>
          <cell r="E42273" t="str">
            <v/>
          </cell>
          <cell r="F42273" t="str">
            <v/>
          </cell>
          <cell r="G42273" t="e">
            <v>#VALUE!</v>
          </cell>
          <cell r="H42273" t="e">
            <v>#VALUE!</v>
          </cell>
          <cell r="I42273">
            <v>0</v>
          </cell>
          <cell r="J42273">
            <v>0</v>
          </cell>
          <cell r="K42273">
            <v>0</v>
          </cell>
          <cell r="L42273">
            <v>0</v>
          </cell>
          <cell r="M42273">
            <v>0</v>
          </cell>
          <cell r="N42273">
            <v>0</v>
          </cell>
          <cell r="O42273">
            <v>0</v>
          </cell>
          <cell r="P42273">
            <v>0</v>
          </cell>
          <cell r="Q42273">
            <v>0</v>
          </cell>
          <cell r="R42273">
            <v>0</v>
          </cell>
          <cell r="S42273">
            <v>0</v>
          </cell>
        </row>
        <row r="42274">
          <cell r="A42274">
            <v>0</v>
          </cell>
          <cell r="B42274" t="str">
            <v/>
          </cell>
          <cell r="C42274" t="str">
            <v/>
          </cell>
          <cell r="D42274" t="str">
            <v/>
          </cell>
          <cell r="E42274" t="str">
            <v/>
          </cell>
          <cell r="F42274" t="str">
            <v/>
          </cell>
          <cell r="G42274" t="e">
            <v>#VALUE!</v>
          </cell>
          <cell r="H42274" t="e">
            <v>#VALUE!</v>
          </cell>
          <cell r="I42274">
            <v>0</v>
          </cell>
          <cell r="J42274">
            <v>0</v>
          </cell>
          <cell r="K42274">
            <v>0</v>
          </cell>
          <cell r="L42274">
            <v>0</v>
          </cell>
          <cell r="M42274">
            <v>0</v>
          </cell>
          <cell r="N42274">
            <v>0</v>
          </cell>
          <cell r="O42274">
            <v>0</v>
          </cell>
          <cell r="P42274">
            <v>0</v>
          </cell>
          <cell r="Q42274">
            <v>0</v>
          </cell>
          <cell r="R42274">
            <v>0</v>
          </cell>
          <cell r="S42274">
            <v>0</v>
          </cell>
        </row>
        <row r="42275">
          <cell r="A42275">
            <v>0</v>
          </cell>
          <cell r="B42275" t="str">
            <v/>
          </cell>
          <cell r="C42275" t="str">
            <v/>
          </cell>
          <cell r="D42275" t="str">
            <v/>
          </cell>
          <cell r="E42275" t="str">
            <v/>
          </cell>
          <cell r="F42275" t="str">
            <v/>
          </cell>
          <cell r="G42275" t="e">
            <v>#VALUE!</v>
          </cell>
          <cell r="H42275" t="e">
            <v>#VALUE!</v>
          </cell>
          <cell r="I42275">
            <v>0</v>
          </cell>
          <cell r="J42275">
            <v>0</v>
          </cell>
          <cell r="K42275">
            <v>0</v>
          </cell>
          <cell r="L42275">
            <v>0</v>
          </cell>
          <cell r="M42275">
            <v>0</v>
          </cell>
          <cell r="N42275">
            <v>0</v>
          </cell>
          <cell r="O42275">
            <v>0</v>
          </cell>
          <cell r="P42275">
            <v>0</v>
          </cell>
          <cell r="Q42275">
            <v>0</v>
          </cell>
          <cell r="R42275">
            <v>0</v>
          </cell>
          <cell r="S42275">
            <v>0</v>
          </cell>
        </row>
        <row r="42276">
          <cell r="A42276">
            <v>0</v>
          </cell>
          <cell r="B42276" t="str">
            <v/>
          </cell>
          <cell r="C42276" t="str">
            <v/>
          </cell>
          <cell r="D42276" t="str">
            <v/>
          </cell>
          <cell r="E42276" t="str">
            <v/>
          </cell>
          <cell r="F42276" t="str">
            <v/>
          </cell>
          <cell r="G42276" t="e">
            <v>#VALUE!</v>
          </cell>
          <cell r="H42276" t="e">
            <v>#VALUE!</v>
          </cell>
          <cell r="I42276">
            <v>0</v>
          </cell>
          <cell r="J42276">
            <v>0</v>
          </cell>
          <cell r="K42276">
            <v>0</v>
          </cell>
          <cell r="L42276">
            <v>0</v>
          </cell>
          <cell r="M42276">
            <v>0</v>
          </cell>
          <cell r="N42276">
            <v>0</v>
          </cell>
          <cell r="O42276">
            <v>0</v>
          </cell>
          <cell r="P42276">
            <v>0</v>
          </cell>
          <cell r="Q42276">
            <v>0</v>
          </cell>
          <cell r="R42276">
            <v>0</v>
          </cell>
          <cell r="S42276">
            <v>0</v>
          </cell>
        </row>
        <row r="42277">
          <cell r="A42277">
            <v>0</v>
          </cell>
          <cell r="B42277" t="str">
            <v/>
          </cell>
          <cell r="C42277" t="str">
            <v/>
          </cell>
          <cell r="D42277" t="str">
            <v/>
          </cell>
          <cell r="E42277" t="str">
            <v/>
          </cell>
          <cell r="F42277" t="str">
            <v/>
          </cell>
          <cell r="G42277" t="e">
            <v>#VALUE!</v>
          </cell>
          <cell r="H42277" t="e">
            <v>#VALUE!</v>
          </cell>
          <cell r="I42277">
            <v>0</v>
          </cell>
          <cell r="J42277">
            <v>0</v>
          </cell>
          <cell r="K42277">
            <v>0</v>
          </cell>
          <cell r="L42277">
            <v>0</v>
          </cell>
          <cell r="M42277">
            <v>0</v>
          </cell>
          <cell r="N42277">
            <v>0</v>
          </cell>
          <cell r="O42277">
            <v>0</v>
          </cell>
          <cell r="P42277">
            <v>0</v>
          </cell>
          <cell r="Q42277">
            <v>0</v>
          </cell>
          <cell r="R42277">
            <v>0</v>
          </cell>
          <cell r="S42277">
            <v>0</v>
          </cell>
        </row>
        <row r="42278">
          <cell r="A42278">
            <v>0</v>
          </cell>
          <cell r="B42278" t="str">
            <v/>
          </cell>
          <cell r="C42278" t="str">
            <v/>
          </cell>
          <cell r="D42278" t="str">
            <v/>
          </cell>
          <cell r="E42278" t="str">
            <v/>
          </cell>
          <cell r="F42278" t="str">
            <v/>
          </cell>
          <cell r="G42278" t="e">
            <v>#VALUE!</v>
          </cell>
          <cell r="H42278" t="e">
            <v>#VALUE!</v>
          </cell>
          <cell r="I42278">
            <v>0</v>
          </cell>
          <cell r="J42278">
            <v>0</v>
          </cell>
          <cell r="K42278">
            <v>0</v>
          </cell>
          <cell r="L42278">
            <v>0</v>
          </cell>
          <cell r="M42278">
            <v>0</v>
          </cell>
          <cell r="N42278">
            <v>0</v>
          </cell>
          <cell r="O42278">
            <v>0</v>
          </cell>
          <cell r="P42278">
            <v>0</v>
          </cell>
          <cell r="Q42278">
            <v>0</v>
          </cell>
          <cell r="R42278">
            <v>0</v>
          </cell>
          <cell r="S42278">
            <v>0</v>
          </cell>
        </row>
        <row r="42279">
          <cell r="A42279">
            <v>0</v>
          </cell>
          <cell r="B42279" t="str">
            <v/>
          </cell>
          <cell r="C42279" t="str">
            <v/>
          </cell>
          <cell r="D42279" t="str">
            <v/>
          </cell>
          <cell r="E42279" t="str">
            <v/>
          </cell>
          <cell r="F42279" t="str">
            <v/>
          </cell>
          <cell r="G42279" t="e">
            <v>#VALUE!</v>
          </cell>
          <cell r="H42279" t="e">
            <v>#VALUE!</v>
          </cell>
          <cell r="I42279">
            <v>0</v>
          </cell>
          <cell r="J42279">
            <v>0</v>
          </cell>
          <cell r="K42279">
            <v>0</v>
          </cell>
          <cell r="L42279">
            <v>0</v>
          </cell>
          <cell r="M42279">
            <v>0</v>
          </cell>
          <cell r="N42279">
            <v>0</v>
          </cell>
          <cell r="O42279">
            <v>0</v>
          </cell>
          <cell r="P42279">
            <v>0</v>
          </cell>
          <cell r="Q42279">
            <v>0</v>
          </cell>
          <cell r="R42279">
            <v>0</v>
          </cell>
          <cell r="S42279">
            <v>0</v>
          </cell>
        </row>
        <row r="42280">
          <cell r="A42280">
            <v>0</v>
          </cell>
          <cell r="B42280" t="str">
            <v/>
          </cell>
          <cell r="C42280" t="str">
            <v/>
          </cell>
          <cell r="D42280" t="str">
            <v/>
          </cell>
          <cell r="E42280" t="str">
            <v/>
          </cell>
          <cell r="F42280" t="str">
            <v/>
          </cell>
          <cell r="G42280" t="e">
            <v>#VALUE!</v>
          </cell>
          <cell r="H42280" t="e">
            <v>#VALUE!</v>
          </cell>
          <cell r="I42280">
            <v>0</v>
          </cell>
          <cell r="J42280">
            <v>0</v>
          </cell>
          <cell r="K42280">
            <v>0</v>
          </cell>
          <cell r="L42280">
            <v>0</v>
          </cell>
          <cell r="M42280">
            <v>0</v>
          </cell>
          <cell r="N42280">
            <v>0</v>
          </cell>
          <cell r="O42280">
            <v>0</v>
          </cell>
          <cell r="P42280">
            <v>0</v>
          </cell>
          <cell r="Q42280">
            <v>0</v>
          </cell>
          <cell r="R42280">
            <v>0</v>
          </cell>
          <cell r="S42280">
            <v>0</v>
          </cell>
        </row>
        <row r="42281">
          <cell r="A42281">
            <v>0</v>
          </cell>
          <cell r="B42281" t="str">
            <v/>
          </cell>
          <cell r="C42281" t="str">
            <v/>
          </cell>
          <cell r="D42281" t="str">
            <v/>
          </cell>
          <cell r="E42281" t="str">
            <v/>
          </cell>
          <cell r="F42281" t="str">
            <v/>
          </cell>
          <cell r="G42281" t="e">
            <v>#VALUE!</v>
          </cell>
          <cell r="H42281" t="e">
            <v>#VALUE!</v>
          </cell>
          <cell r="I42281">
            <v>0</v>
          </cell>
          <cell r="J42281">
            <v>0</v>
          </cell>
          <cell r="K42281">
            <v>0</v>
          </cell>
          <cell r="L42281">
            <v>0</v>
          </cell>
          <cell r="M42281">
            <v>0</v>
          </cell>
          <cell r="N42281">
            <v>0</v>
          </cell>
          <cell r="O42281">
            <v>0</v>
          </cell>
          <cell r="P42281">
            <v>0</v>
          </cell>
          <cell r="Q42281">
            <v>0</v>
          </cell>
          <cell r="R42281">
            <v>0</v>
          </cell>
          <cell r="S42281">
            <v>0</v>
          </cell>
        </row>
        <row r="42282">
          <cell r="A42282">
            <v>0</v>
          </cell>
          <cell r="B42282" t="str">
            <v/>
          </cell>
          <cell r="C42282" t="str">
            <v/>
          </cell>
          <cell r="D42282" t="str">
            <v/>
          </cell>
          <cell r="E42282" t="str">
            <v/>
          </cell>
          <cell r="F42282" t="str">
            <v/>
          </cell>
          <cell r="G42282" t="e">
            <v>#VALUE!</v>
          </cell>
          <cell r="H42282" t="e">
            <v>#VALUE!</v>
          </cell>
          <cell r="I42282">
            <v>0</v>
          </cell>
          <cell r="J42282">
            <v>0</v>
          </cell>
          <cell r="K42282">
            <v>0</v>
          </cell>
          <cell r="L42282">
            <v>0</v>
          </cell>
          <cell r="M42282">
            <v>0</v>
          </cell>
          <cell r="N42282">
            <v>0</v>
          </cell>
          <cell r="O42282">
            <v>0</v>
          </cell>
          <cell r="P42282">
            <v>0</v>
          </cell>
          <cell r="Q42282">
            <v>0</v>
          </cell>
          <cell r="R42282">
            <v>0</v>
          </cell>
          <cell r="S42282">
            <v>0</v>
          </cell>
        </row>
        <row r="42283">
          <cell r="A42283">
            <v>0</v>
          </cell>
          <cell r="B42283" t="str">
            <v/>
          </cell>
          <cell r="C42283" t="str">
            <v/>
          </cell>
          <cell r="D42283" t="str">
            <v/>
          </cell>
          <cell r="E42283" t="str">
            <v/>
          </cell>
          <cell r="F42283" t="str">
            <v/>
          </cell>
          <cell r="G42283" t="e">
            <v>#VALUE!</v>
          </cell>
          <cell r="H42283" t="e">
            <v>#VALUE!</v>
          </cell>
          <cell r="I42283">
            <v>0</v>
          </cell>
          <cell r="J42283">
            <v>0</v>
          </cell>
          <cell r="K42283">
            <v>0</v>
          </cell>
          <cell r="L42283">
            <v>0</v>
          </cell>
          <cell r="M42283">
            <v>0</v>
          </cell>
          <cell r="N42283">
            <v>0</v>
          </cell>
          <cell r="O42283">
            <v>0</v>
          </cell>
          <cell r="P42283">
            <v>0</v>
          </cell>
          <cell r="Q42283">
            <v>0</v>
          </cell>
          <cell r="R42283">
            <v>0</v>
          </cell>
          <cell r="S42283">
            <v>0</v>
          </cell>
        </row>
        <row r="42284">
          <cell r="A42284">
            <v>0</v>
          </cell>
          <cell r="B42284" t="str">
            <v/>
          </cell>
          <cell r="C42284" t="str">
            <v/>
          </cell>
          <cell r="D42284" t="str">
            <v/>
          </cell>
          <cell r="E42284" t="str">
            <v/>
          </cell>
          <cell r="F42284" t="str">
            <v/>
          </cell>
          <cell r="G42284" t="e">
            <v>#VALUE!</v>
          </cell>
          <cell r="H42284" t="e">
            <v>#VALUE!</v>
          </cell>
          <cell r="I42284">
            <v>0</v>
          </cell>
          <cell r="J42284">
            <v>0</v>
          </cell>
          <cell r="K42284">
            <v>0</v>
          </cell>
          <cell r="L42284">
            <v>0</v>
          </cell>
          <cell r="M42284">
            <v>0</v>
          </cell>
          <cell r="N42284">
            <v>0</v>
          </cell>
          <cell r="O42284">
            <v>0</v>
          </cell>
          <cell r="P42284">
            <v>0</v>
          </cell>
          <cell r="Q42284">
            <v>0</v>
          </cell>
          <cell r="R42284">
            <v>0</v>
          </cell>
          <cell r="S42284">
            <v>0</v>
          </cell>
        </row>
        <row r="42285">
          <cell r="A42285">
            <v>0</v>
          </cell>
          <cell r="B42285" t="str">
            <v/>
          </cell>
          <cell r="C42285" t="str">
            <v/>
          </cell>
          <cell r="D42285" t="str">
            <v/>
          </cell>
          <cell r="E42285" t="str">
            <v/>
          </cell>
          <cell r="F42285" t="str">
            <v/>
          </cell>
          <cell r="G42285" t="e">
            <v>#VALUE!</v>
          </cell>
          <cell r="H42285" t="e">
            <v>#VALUE!</v>
          </cell>
          <cell r="I42285">
            <v>0</v>
          </cell>
          <cell r="J42285">
            <v>0</v>
          </cell>
          <cell r="K42285">
            <v>0</v>
          </cell>
          <cell r="L42285">
            <v>0</v>
          </cell>
          <cell r="M42285">
            <v>0</v>
          </cell>
          <cell r="N42285">
            <v>0</v>
          </cell>
          <cell r="O42285">
            <v>0</v>
          </cell>
          <cell r="P42285">
            <v>0</v>
          </cell>
          <cell r="Q42285">
            <v>0</v>
          </cell>
          <cell r="R42285">
            <v>0</v>
          </cell>
          <cell r="S42285">
            <v>0</v>
          </cell>
        </row>
        <row r="42286">
          <cell r="A42286">
            <v>0</v>
          </cell>
          <cell r="B42286" t="str">
            <v/>
          </cell>
          <cell r="C42286" t="str">
            <v/>
          </cell>
          <cell r="D42286" t="str">
            <v/>
          </cell>
          <cell r="E42286" t="str">
            <v/>
          </cell>
          <cell r="F42286" t="str">
            <v/>
          </cell>
          <cell r="G42286" t="e">
            <v>#VALUE!</v>
          </cell>
          <cell r="H42286" t="e">
            <v>#VALUE!</v>
          </cell>
          <cell r="I42286">
            <v>0</v>
          </cell>
          <cell r="J42286">
            <v>0</v>
          </cell>
          <cell r="K42286">
            <v>0</v>
          </cell>
          <cell r="L42286">
            <v>0</v>
          </cell>
          <cell r="M42286">
            <v>0</v>
          </cell>
          <cell r="N42286">
            <v>0</v>
          </cell>
          <cell r="O42286">
            <v>0</v>
          </cell>
          <cell r="P42286">
            <v>0</v>
          </cell>
          <cell r="Q42286">
            <v>0</v>
          </cell>
          <cell r="R42286">
            <v>0</v>
          </cell>
          <cell r="S42286">
            <v>0</v>
          </cell>
        </row>
        <row r="42287">
          <cell r="A42287">
            <v>0</v>
          </cell>
          <cell r="B42287" t="str">
            <v/>
          </cell>
          <cell r="C42287" t="str">
            <v/>
          </cell>
          <cell r="D42287" t="str">
            <v/>
          </cell>
          <cell r="E42287" t="str">
            <v/>
          </cell>
          <cell r="F42287" t="str">
            <v/>
          </cell>
          <cell r="G42287" t="e">
            <v>#VALUE!</v>
          </cell>
          <cell r="H42287" t="e">
            <v>#VALUE!</v>
          </cell>
          <cell r="I42287">
            <v>0</v>
          </cell>
          <cell r="J42287">
            <v>0</v>
          </cell>
          <cell r="K42287">
            <v>0</v>
          </cell>
          <cell r="L42287">
            <v>0</v>
          </cell>
          <cell r="M42287">
            <v>0</v>
          </cell>
          <cell r="N42287">
            <v>0</v>
          </cell>
          <cell r="O42287">
            <v>0</v>
          </cell>
          <cell r="P42287">
            <v>0</v>
          </cell>
          <cell r="Q42287">
            <v>0</v>
          </cell>
          <cell r="R42287">
            <v>0</v>
          </cell>
          <cell r="S42287">
            <v>0</v>
          </cell>
        </row>
        <row r="42288">
          <cell r="A42288">
            <v>0</v>
          </cell>
          <cell r="B42288" t="str">
            <v/>
          </cell>
          <cell r="C42288" t="str">
            <v/>
          </cell>
          <cell r="D42288" t="str">
            <v/>
          </cell>
          <cell r="E42288" t="str">
            <v/>
          </cell>
          <cell r="F42288" t="str">
            <v/>
          </cell>
          <cell r="G42288" t="e">
            <v>#VALUE!</v>
          </cell>
          <cell r="H42288" t="e">
            <v>#VALUE!</v>
          </cell>
          <cell r="I42288">
            <v>0</v>
          </cell>
          <cell r="J42288">
            <v>0</v>
          </cell>
          <cell r="K42288">
            <v>0</v>
          </cell>
          <cell r="L42288">
            <v>0</v>
          </cell>
          <cell r="M42288">
            <v>0</v>
          </cell>
          <cell r="N42288">
            <v>0</v>
          </cell>
          <cell r="O42288">
            <v>0</v>
          </cell>
          <cell r="P42288">
            <v>0</v>
          </cell>
          <cell r="Q42288">
            <v>0</v>
          </cell>
          <cell r="R42288">
            <v>0</v>
          </cell>
          <cell r="S42288">
            <v>0</v>
          </cell>
        </row>
        <row r="42289">
          <cell r="A42289">
            <v>0</v>
          </cell>
          <cell r="B42289" t="str">
            <v/>
          </cell>
          <cell r="C42289" t="str">
            <v/>
          </cell>
          <cell r="D42289" t="str">
            <v/>
          </cell>
          <cell r="E42289" t="str">
            <v/>
          </cell>
          <cell r="F42289" t="str">
            <v/>
          </cell>
          <cell r="G42289" t="e">
            <v>#VALUE!</v>
          </cell>
          <cell r="H42289" t="e">
            <v>#VALUE!</v>
          </cell>
          <cell r="I42289">
            <v>0</v>
          </cell>
          <cell r="J42289">
            <v>0</v>
          </cell>
          <cell r="K42289">
            <v>0</v>
          </cell>
          <cell r="L42289">
            <v>0</v>
          </cell>
          <cell r="M42289">
            <v>0</v>
          </cell>
          <cell r="N42289">
            <v>0</v>
          </cell>
          <cell r="O42289">
            <v>0</v>
          </cell>
          <cell r="P42289">
            <v>0</v>
          </cell>
          <cell r="Q42289">
            <v>0</v>
          </cell>
          <cell r="R42289">
            <v>0</v>
          </cell>
          <cell r="S42289">
            <v>0</v>
          </cell>
        </row>
        <row r="42290">
          <cell r="A42290">
            <v>0</v>
          </cell>
          <cell r="B42290" t="str">
            <v/>
          </cell>
          <cell r="C42290" t="str">
            <v/>
          </cell>
          <cell r="D42290" t="str">
            <v/>
          </cell>
          <cell r="E42290" t="str">
            <v/>
          </cell>
          <cell r="F42290" t="str">
            <v/>
          </cell>
          <cell r="G42290" t="e">
            <v>#VALUE!</v>
          </cell>
          <cell r="H42290" t="e">
            <v>#VALUE!</v>
          </cell>
          <cell r="I42290">
            <v>0</v>
          </cell>
          <cell r="J42290">
            <v>0</v>
          </cell>
          <cell r="K42290">
            <v>0</v>
          </cell>
          <cell r="L42290">
            <v>0</v>
          </cell>
          <cell r="M42290">
            <v>0</v>
          </cell>
          <cell r="N42290">
            <v>0</v>
          </cell>
          <cell r="O42290">
            <v>0</v>
          </cell>
          <cell r="P42290">
            <v>0</v>
          </cell>
          <cell r="Q42290">
            <v>0</v>
          </cell>
          <cell r="R42290">
            <v>0</v>
          </cell>
          <cell r="S42290">
            <v>0</v>
          </cell>
        </row>
        <row r="42291">
          <cell r="A42291">
            <v>0</v>
          </cell>
          <cell r="B42291" t="str">
            <v/>
          </cell>
          <cell r="C42291" t="str">
            <v/>
          </cell>
          <cell r="D42291" t="str">
            <v/>
          </cell>
          <cell r="E42291" t="str">
            <v/>
          </cell>
          <cell r="F42291" t="str">
            <v/>
          </cell>
          <cell r="G42291" t="e">
            <v>#VALUE!</v>
          </cell>
          <cell r="H42291" t="e">
            <v>#VALUE!</v>
          </cell>
          <cell r="I42291">
            <v>0</v>
          </cell>
          <cell r="J42291">
            <v>0</v>
          </cell>
          <cell r="K42291">
            <v>0</v>
          </cell>
          <cell r="L42291">
            <v>0</v>
          </cell>
          <cell r="M42291">
            <v>0</v>
          </cell>
          <cell r="N42291">
            <v>0</v>
          </cell>
          <cell r="O42291">
            <v>0</v>
          </cell>
          <cell r="P42291">
            <v>0</v>
          </cell>
          <cell r="Q42291">
            <v>0</v>
          </cell>
          <cell r="R42291">
            <v>0</v>
          </cell>
          <cell r="S42291">
            <v>0</v>
          </cell>
        </row>
        <row r="42292">
          <cell r="A42292">
            <v>0</v>
          </cell>
          <cell r="B42292" t="str">
            <v/>
          </cell>
          <cell r="C42292" t="str">
            <v/>
          </cell>
          <cell r="D42292" t="str">
            <v/>
          </cell>
          <cell r="E42292" t="str">
            <v/>
          </cell>
          <cell r="F42292" t="str">
            <v/>
          </cell>
          <cell r="G42292" t="e">
            <v>#VALUE!</v>
          </cell>
          <cell r="H42292" t="e">
            <v>#VALUE!</v>
          </cell>
          <cell r="I42292">
            <v>0</v>
          </cell>
          <cell r="J42292">
            <v>0</v>
          </cell>
          <cell r="K42292">
            <v>0</v>
          </cell>
          <cell r="L42292">
            <v>0</v>
          </cell>
          <cell r="M42292">
            <v>0</v>
          </cell>
          <cell r="N42292">
            <v>0</v>
          </cell>
          <cell r="O42292">
            <v>0</v>
          </cell>
          <cell r="P42292">
            <v>0</v>
          </cell>
          <cell r="Q42292">
            <v>0</v>
          </cell>
          <cell r="R42292">
            <v>0</v>
          </cell>
          <cell r="S42292">
            <v>0</v>
          </cell>
        </row>
        <row r="42293">
          <cell r="A42293">
            <v>0</v>
          </cell>
          <cell r="B42293" t="str">
            <v/>
          </cell>
          <cell r="C42293" t="str">
            <v/>
          </cell>
          <cell r="D42293" t="str">
            <v/>
          </cell>
          <cell r="E42293" t="str">
            <v/>
          </cell>
          <cell r="F42293" t="str">
            <v/>
          </cell>
          <cell r="G42293" t="e">
            <v>#VALUE!</v>
          </cell>
          <cell r="H42293" t="e">
            <v>#VALUE!</v>
          </cell>
          <cell r="I42293">
            <v>0</v>
          </cell>
          <cell r="J42293">
            <v>0</v>
          </cell>
          <cell r="K42293">
            <v>0</v>
          </cell>
          <cell r="L42293">
            <v>0</v>
          </cell>
          <cell r="M42293">
            <v>0</v>
          </cell>
          <cell r="N42293">
            <v>0</v>
          </cell>
          <cell r="O42293">
            <v>0</v>
          </cell>
          <cell r="P42293">
            <v>0</v>
          </cell>
          <cell r="Q42293">
            <v>0</v>
          </cell>
          <cell r="R42293">
            <v>0</v>
          </cell>
          <cell r="S42293">
            <v>0</v>
          </cell>
        </row>
        <row r="42294">
          <cell r="A42294">
            <v>0</v>
          </cell>
          <cell r="B42294" t="str">
            <v/>
          </cell>
          <cell r="C42294" t="str">
            <v/>
          </cell>
          <cell r="D42294" t="str">
            <v/>
          </cell>
          <cell r="E42294" t="str">
            <v/>
          </cell>
          <cell r="F42294" t="str">
            <v/>
          </cell>
          <cell r="G42294" t="e">
            <v>#VALUE!</v>
          </cell>
          <cell r="H42294" t="e">
            <v>#VALUE!</v>
          </cell>
          <cell r="I42294">
            <v>0</v>
          </cell>
          <cell r="J42294">
            <v>0</v>
          </cell>
          <cell r="K42294">
            <v>0</v>
          </cell>
          <cell r="L42294">
            <v>0</v>
          </cell>
          <cell r="M42294">
            <v>0</v>
          </cell>
          <cell r="N42294">
            <v>0</v>
          </cell>
          <cell r="O42294">
            <v>0</v>
          </cell>
          <cell r="P42294">
            <v>0</v>
          </cell>
          <cell r="Q42294">
            <v>0</v>
          </cell>
          <cell r="R42294">
            <v>0</v>
          </cell>
          <cell r="S42294">
            <v>0</v>
          </cell>
        </row>
        <row r="42295">
          <cell r="A42295">
            <v>0</v>
          </cell>
          <cell r="B42295" t="str">
            <v/>
          </cell>
          <cell r="C42295" t="str">
            <v/>
          </cell>
          <cell r="D42295" t="str">
            <v/>
          </cell>
          <cell r="E42295" t="str">
            <v/>
          </cell>
          <cell r="F42295" t="str">
            <v/>
          </cell>
          <cell r="G42295" t="e">
            <v>#VALUE!</v>
          </cell>
          <cell r="H42295" t="e">
            <v>#VALUE!</v>
          </cell>
          <cell r="I42295">
            <v>0</v>
          </cell>
          <cell r="J42295">
            <v>0</v>
          </cell>
          <cell r="K42295">
            <v>0</v>
          </cell>
          <cell r="L42295">
            <v>0</v>
          </cell>
          <cell r="M42295">
            <v>0</v>
          </cell>
          <cell r="N42295">
            <v>0</v>
          </cell>
          <cell r="O42295">
            <v>0</v>
          </cell>
          <cell r="P42295">
            <v>0</v>
          </cell>
          <cell r="Q42295">
            <v>0</v>
          </cell>
          <cell r="R42295">
            <v>0</v>
          </cell>
          <cell r="S42295">
            <v>0</v>
          </cell>
        </row>
        <row r="42296">
          <cell r="A42296">
            <v>0</v>
          </cell>
          <cell r="B42296" t="str">
            <v/>
          </cell>
          <cell r="C42296" t="str">
            <v/>
          </cell>
          <cell r="D42296" t="str">
            <v/>
          </cell>
          <cell r="E42296" t="str">
            <v/>
          </cell>
          <cell r="F42296" t="str">
            <v/>
          </cell>
          <cell r="G42296" t="e">
            <v>#VALUE!</v>
          </cell>
          <cell r="H42296" t="e">
            <v>#VALUE!</v>
          </cell>
          <cell r="I42296">
            <v>0</v>
          </cell>
          <cell r="J42296">
            <v>0</v>
          </cell>
          <cell r="K42296">
            <v>0</v>
          </cell>
          <cell r="L42296">
            <v>0</v>
          </cell>
          <cell r="M42296">
            <v>0</v>
          </cell>
          <cell r="N42296">
            <v>0</v>
          </cell>
          <cell r="O42296">
            <v>0</v>
          </cell>
          <cell r="P42296">
            <v>0</v>
          </cell>
          <cell r="Q42296">
            <v>0</v>
          </cell>
          <cell r="R42296">
            <v>0</v>
          </cell>
          <cell r="S42296">
            <v>0</v>
          </cell>
        </row>
        <row r="42297">
          <cell r="A42297">
            <v>0</v>
          </cell>
          <cell r="B42297" t="str">
            <v/>
          </cell>
          <cell r="C42297" t="str">
            <v/>
          </cell>
          <cell r="D42297" t="str">
            <v/>
          </cell>
          <cell r="E42297" t="str">
            <v/>
          </cell>
          <cell r="F42297" t="str">
            <v/>
          </cell>
          <cell r="G42297" t="e">
            <v>#VALUE!</v>
          </cell>
          <cell r="H42297" t="e">
            <v>#VALUE!</v>
          </cell>
          <cell r="I42297">
            <v>0</v>
          </cell>
          <cell r="J42297">
            <v>0</v>
          </cell>
          <cell r="K42297">
            <v>0</v>
          </cell>
          <cell r="L42297">
            <v>0</v>
          </cell>
          <cell r="M42297">
            <v>0</v>
          </cell>
          <cell r="N42297">
            <v>0</v>
          </cell>
          <cell r="O42297">
            <v>0</v>
          </cell>
          <cell r="P42297">
            <v>0</v>
          </cell>
          <cell r="Q42297">
            <v>0</v>
          </cell>
          <cell r="R42297">
            <v>0</v>
          </cell>
          <cell r="S42297">
            <v>0</v>
          </cell>
        </row>
        <row r="42298">
          <cell r="A42298">
            <v>0</v>
          </cell>
          <cell r="B42298" t="str">
            <v/>
          </cell>
          <cell r="C42298" t="str">
            <v/>
          </cell>
          <cell r="D42298" t="str">
            <v/>
          </cell>
          <cell r="E42298" t="str">
            <v/>
          </cell>
          <cell r="F42298" t="str">
            <v/>
          </cell>
          <cell r="G42298" t="e">
            <v>#VALUE!</v>
          </cell>
          <cell r="H42298" t="e">
            <v>#VALUE!</v>
          </cell>
          <cell r="I42298">
            <v>0</v>
          </cell>
          <cell r="J42298">
            <v>0</v>
          </cell>
          <cell r="K42298">
            <v>0</v>
          </cell>
          <cell r="L42298">
            <v>0</v>
          </cell>
          <cell r="M42298">
            <v>0</v>
          </cell>
          <cell r="N42298">
            <v>0</v>
          </cell>
          <cell r="O42298">
            <v>0</v>
          </cell>
          <cell r="P42298">
            <v>0</v>
          </cell>
          <cell r="Q42298">
            <v>0</v>
          </cell>
          <cell r="R42298">
            <v>0</v>
          </cell>
          <cell r="S42298">
            <v>0</v>
          </cell>
        </row>
        <row r="42299">
          <cell r="A42299">
            <v>0</v>
          </cell>
          <cell r="B42299" t="str">
            <v/>
          </cell>
          <cell r="C42299" t="str">
            <v/>
          </cell>
          <cell r="D42299" t="str">
            <v/>
          </cell>
          <cell r="E42299" t="str">
            <v/>
          </cell>
          <cell r="F42299" t="str">
            <v/>
          </cell>
          <cell r="G42299" t="e">
            <v>#VALUE!</v>
          </cell>
          <cell r="H42299" t="e">
            <v>#VALUE!</v>
          </cell>
          <cell r="I42299">
            <v>0</v>
          </cell>
          <cell r="J42299">
            <v>0</v>
          </cell>
          <cell r="K42299">
            <v>0</v>
          </cell>
          <cell r="L42299">
            <v>0</v>
          </cell>
          <cell r="M42299">
            <v>0</v>
          </cell>
          <cell r="N42299">
            <v>0</v>
          </cell>
          <cell r="O42299">
            <v>0</v>
          </cell>
          <cell r="P42299">
            <v>0</v>
          </cell>
          <cell r="Q42299">
            <v>0</v>
          </cell>
          <cell r="R42299">
            <v>0</v>
          </cell>
          <cell r="S42299">
            <v>0</v>
          </cell>
        </row>
        <row r="42300">
          <cell r="A42300">
            <v>0</v>
          </cell>
          <cell r="B42300" t="str">
            <v/>
          </cell>
          <cell r="C42300" t="str">
            <v/>
          </cell>
          <cell r="D42300" t="str">
            <v/>
          </cell>
          <cell r="E42300" t="str">
            <v/>
          </cell>
          <cell r="F42300" t="str">
            <v/>
          </cell>
          <cell r="G42300" t="e">
            <v>#VALUE!</v>
          </cell>
          <cell r="H42300" t="e">
            <v>#VALUE!</v>
          </cell>
          <cell r="I42300">
            <v>0</v>
          </cell>
          <cell r="J42300">
            <v>0</v>
          </cell>
          <cell r="K42300">
            <v>0</v>
          </cell>
          <cell r="L42300">
            <v>0</v>
          </cell>
          <cell r="M42300">
            <v>0</v>
          </cell>
          <cell r="N42300">
            <v>0</v>
          </cell>
          <cell r="O42300">
            <v>0</v>
          </cell>
          <cell r="P42300">
            <v>0</v>
          </cell>
          <cell r="Q42300">
            <v>0</v>
          </cell>
          <cell r="R42300">
            <v>0</v>
          </cell>
          <cell r="S42300">
            <v>0</v>
          </cell>
        </row>
        <row r="42301">
          <cell r="A42301">
            <v>0</v>
          </cell>
          <cell r="B42301" t="str">
            <v/>
          </cell>
          <cell r="C42301" t="str">
            <v/>
          </cell>
          <cell r="D42301" t="str">
            <v/>
          </cell>
          <cell r="E42301" t="str">
            <v/>
          </cell>
          <cell r="F42301" t="str">
            <v/>
          </cell>
          <cell r="G42301" t="e">
            <v>#VALUE!</v>
          </cell>
          <cell r="H42301" t="e">
            <v>#VALUE!</v>
          </cell>
          <cell r="I42301">
            <v>0</v>
          </cell>
          <cell r="J42301">
            <v>0</v>
          </cell>
          <cell r="K42301">
            <v>0</v>
          </cell>
          <cell r="L42301">
            <v>0</v>
          </cell>
          <cell r="M42301">
            <v>0</v>
          </cell>
          <cell r="N42301">
            <v>0</v>
          </cell>
          <cell r="O42301">
            <v>0</v>
          </cell>
          <cell r="P42301">
            <v>0</v>
          </cell>
          <cell r="Q42301">
            <v>0</v>
          </cell>
          <cell r="R42301">
            <v>0</v>
          </cell>
          <cell r="S42301">
            <v>0</v>
          </cell>
        </row>
        <row r="42302">
          <cell r="A42302">
            <v>0</v>
          </cell>
          <cell r="B42302" t="str">
            <v/>
          </cell>
          <cell r="C42302" t="str">
            <v/>
          </cell>
          <cell r="D42302" t="str">
            <v/>
          </cell>
          <cell r="E42302" t="str">
            <v/>
          </cell>
          <cell r="F42302" t="str">
            <v/>
          </cell>
          <cell r="G42302" t="e">
            <v>#VALUE!</v>
          </cell>
          <cell r="H42302" t="e">
            <v>#VALUE!</v>
          </cell>
          <cell r="I42302">
            <v>0</v>
          </cell>
          <cell r="J42302">
            <v>0</v>
          </cell>
          <cell r="K42302">
            <v>0</v>
          </cell>
          <cell r="L42302">
            <v>0</v>
          </cell>
          <cell r="M42302">
            <v>0</v>
          </cell>
          <cell r="N42302">
            <v>0</v>
          </cell>
          <cell r="O42302">
            <v>0</v>
          </cell>
          <cell r="P42302">
            <v>0</v>
          </cell>
          <cell r="Q42302">
            <v>0</v>
          </cell>
          <cell r="R42302">
            <v>0</v>
          </cell>
          <cell r="S42302">
            <v>0</v>
          </cell>
        </row>
        <row r="42303">
          <cell r="A42303">
            <v>0</v>
          </cell>
          <cell r="B42303" t="str">
            <v/>
          </cell>
          <cell r="C42303" t="str">
            <v/>
          </cell>
          <cell r="D42303" t="str">
            <v/>
          </cell>
          <cell r="E42303" t="str">
            <v/>
          </cell>
          <cell r="F42303" t="str">
            <v/>
          </cell>
          <cell r="G42303" t="e">
            <v>#VALUE!</v>
          </cell>
          <cell r="H42303" t="e">
            <v>#VALUE!</v>
          </cell>
          <cell r="I42303">
            <v>0</v>
          </cell>
          <cell r="J42303">
            <v>0</v>
          </cell>
          <cell r="K42303">
            <v>0</v>
          </cell>
          <cell r="L42303">
            <v>0</v>
          </cell>
          <cell r="M42303">
            <v>0</v>
          </cell>
          <cell r="N42303">
            <v>0</v>
          </cell>
          <cell r="O42303">
            <v>0</v>
          </cell>
          <cell r="P42303">
            <v>0</v>
          </cell>
          <cell r="Q42303">
            <v>0</v>
          </cell>
          <cell r="R42303">
            <v>0</v>
          </cell>
          <cell r="S42303">
            <v>0</v>
          </cell>
        </row>
        <row r="42304">
          <cell r="A42304">
            <v>0</v>
          </cell>
          <cell r="B42304" t="str">
            <v/>
          </cell>
          <cell r="C42304" t="str">
            <v/>
          </cell>
          <cell r="D42304" t="str">
            <v/>
          </cell>
          <cell r="E42304" t="str">
            <v/>
          </cell>
          <cell r="F42304" t="str">
            <v/>
          </cell>
          <cell r="G42304" t="e">
            <v>#VALUE!</v>
          </cell>
          <cell r="H42304" t="e">
            <v>#VALUE!</v>
          </cell>
          <cell r="I42304">
            <v>0</v>
          </cell>
          <cell r="J42304">
            <v>0</v>
          </cell>
          <cell r="K42304">
            <v>0</v>
          </cell>
          <cell r="L42304">
            <v>0</v>
          </cell>
          <cell r="M42304">
            <v>0</v>
          </cell>
          <cell r="N42304">
            <v>0</v>
          </cell>
          <cell r="O42304">
            <v>0</v>
          </cell>
          <cell r="P42304">
            <v>0</v>
          </cell>
          <cell r="Q42304">
            <v>0</v>
          </cell>
          <cell r="R42304">
            <v>0</v>
          </cell>
          <cell r="S42304">
            <v>0</v>
          </cell>
        </row>
        <row r="42305">
          <cell r="A42305">
            <v>0</v>
          </cell>
          <cell r="B42305" t="str">
            <v/>
          </cell>
          <cell r="C42305" t="str">
            <v/>
          </cell>
          <cell r="D42305" t="str">
            <v/>
          </cell>
          <cell r="E42305" t="str">
            <v/>
          </cell>
          <cell r="F42305" t="str">
            <v/>
          </cell>
          <cell r="G42305" t="e">
            <v>#VALUE!</v>
          </cell>
          <cell r="H42305" t="e">
            <v>#VALUE!</v>
          </cell>
          <cell r="I42305">
            <v>0</v>
          </cell>
          <cell r="J42305">
            <v>0</v>
          </cell>
          <cell r="K42305">
            <v>0</v>
          </cell>
          <cell r="L42305">
            <v>0</v>
          </cell>
          <cell r="M42305">
            <v>0</v>
          </cell>
          <cell r="N42305">
            <v>0</v>
          </cell>
          <cell r="O42305">
            <v>0</v>
          </cell>
          <cell r="P42305">
            <v>0</v>
          </cell>
          <cell r="Q42305">
            <v>0</v>
          </cell>
          <cell r="R42305">
            <v>0</v>
          </cell>
          <cell r="S42305">
            <v>0</v>
          </cell>
        </row>
        <row r="42306">
          <cell r="A42306">
            <v>0</v>
          </cell>
          <cell r="B42306" t="str">
            <v/>
          </cell>
          <cell r="C42306" t="str">
            <v/>
          </cell>
          <cell r="D42306" t="str">
            <v/>
          </cell>
          <cell r="E42306" t="str">
            <v/>
          </cell>
          <cell r="F42306" t="str">
            <v/>
          </cell>
          <cell r="G42306" t="e">
            <v>#VALUE!</v>
          </cell>
          <cell r="H42306" t="e">
            <v>#VALUE!</v>
          </cell>
          <cell r="I42306">
            <v>0</v>
          </cell>
          <cell r="J42306">
            <v>0</v>
          </cell>
          <cell r="K42306">
            <v>0</v>
          </cell>
          <cell r="L42306">
            <v>0</v>
          </cell>
          <cell r="M42306">
            <v>0</v>
          </cell>
          <cell r="N42306">
            <v>0</v>
          </cell>
          <cell r="O42306">
            <v>0</v>
          </cell>
          <cell r="P42306">
            <v>0</v>
          </cell>
          <cell r="Q42306">
            <v>0</v>
          </cell>
          <cell r="R42306">
            <v>0</v>
          </cell>
          <cell r="S42306">
            <v>0</v>
          </cell>
        </row>
        <row r="42307">
          <cell r="A42307">
            <v>0</v>
          </cell>
          <cell r="B42307" t="str">
            <v/>
          </cell>
          <cell r="C42307" t="str">
            <v/>
          </cell>
          <cell r="D42307" t="str">
            <v/>
          </cell>
          <cell r="E42307" t="str">
            <v/>
          </cell>
          <cell r="F42307" t="str">
            <v/>
          </cell>
          <cell r="G42307" t="e">
            <v>#VALUE!</v>
          </cell>
          <cell r="H42307" t="e">
            <v>#VALUE!</v>
          </cell>
          <cell r="I42307">
            <v>0</v>
          </cell>
          <cell r="J42307">
            <v>0</v>
          </cell>
          <cell r="K42307">
            <v>0</v>
          </cell>
          <cell r="L42307">
            <v>0</v>
          </cell>
          <cell r="M42307">
            <v>0</v>
          </cell>
          <cell r="N42307">
            <v>0</v>
          </cell>
          <cell r="O42307">
            <v>0</v>
          </cell>
          <cell r="P42307">
            <v>0</v>
          </cell>
          <cell r="Q42307">
            <v>0</v>
          </cell>
          <cell r="R42307">
            <v>0</v>
          </cell>
          <cell r="S42307">
            <v>0</v>
          </cell>
        </row>
        <row r="42308">
          <cell r="A42308">
            <v>0</v>
          </cell>
          <cell r="B42308" t="str">
            <v/>
          </cell>
          <cell r="C42308" t="str">
            <v/>
          </cell>
          <cell r="D42308" t="str">
            <v/>
          </cell>
          <cell r="E42308" t="str">
            <v/>
          </cell>
          <cell r="F42308" t="str">
            <v/>
          </cell>
          <cell r="G42308" t="e">
            <v>#VALUE!</v>
          </cell>
          <cell r="H42308" t="e">
            <v>#VALUE!</v>
          </cell>
          <cell r="I42308">
            <v>0</v>
          </cell>
          <cell r="J42308">
            <v>0</v>
          </cell>
          <cell r="K42308">
            <v>0</v>
          </cell>
          <cell r="L42308">
            <v>0</v>
          </cell>
          <cell r="M42308">
            <v>0</v>
          </cell>
          <cell r="N42308">
            <v>0</v>
          </cell>
          <cell r="O42308">
            <v>0</v>
          </cell>
          <cell r="P42308">
            <v>0</v>
          </cell>
          <cell r="Q42308">
            <v>0</v>
          </cell>
          <cell r="R42308">
            <v>0</v>
          </cell>
          <cell r="S42308">
            <v>0</v>
          </cell>
        </row>
        <row r="42309">
          <cell r="A42309">
            <v>0</v>
          </cell>
          <cell r="B42309" t="str">
            <v/>
          </cell>
          <cell r="C42309" t="str">
            <v/>
          </cell>
          <cell r="D42309" t="str">
            <v/>
          </cell>
          <cell r="E42309" t="str">
            <v/>
          </cell>
          <cell r="F42309" t="str">
            <v/>
          </cell>
          <cell r="G42309" t="e">
            <v>#VALUE!</v>
          </cell>
          <cell r="H42309" t="e">
            <v>#VALUE!</v>
          </cell>
          <cell r="I42309">
            <v>0</v>
          </cell>
          <cell r="J42309">
            <v>0</v>
          </cell>
          <cell r="K42309">
            <v>0</v>
          </cell>
          <cell r="L42309">
            <v>0</v>
          </cell>
          <cell r="M42309">
            <v>0</v>
          </cell>
          <cell r="N42309">
            <v>0</v>
          </cell>
          <cell r="O42309">
            <v>0</v>
          </cell>
          <cell r="P42309">
            <v>0</v>
          </cell>
          <cell r="Q42309">
            <v>0</v>
          </cell>
          <cell r="R42309">
            <v>0</v>
          </cell>
          <cell r="S42309">
            <v>0</v>
          </cell>
        </row>
        <row r="42310">
          <cell r="A42310">
            <v>0</v>
          </cell>
          <cell r="B42310" t="str">
            <v/>
          </cell>
          <cell r="C42310" t="str">
            <v/>
          </cell>
          <cell r="D42310" t="str">
            <v/>
          </cell>
          <cell r="E42310" t="str">
            <v/>
          </cell>
          <cell r="F42310" t="str">
            <v/>
          </cell>
          <cell r="G42310" t="e">
            <v>#VALUE!</v>
          </cell>
          <cell r="H42310" t="e">
            <v>#VALUE!</v>
          </cell>
          <cell r="I42310">
            <v>0</v>
          </cell>
          <cell r="J42310">
            <v>0</v>
          </cell>
          <cell r="K42310">
            <v>0</v>
          </cell>
          <cell r="L42310">
            <v>0</v>
          </cell>
          <cell r="M42310">
            <v>0</v>
          </cell>
          <cell r="N42310">
            <v>0</v>
          </cell>
          <cell r="O42310">
            <v>0</v>
          </cell>
          <cell r="P42310">
            <v>0</v>
          </cell>
          <cell r="Q42310">
            <v>0</v>
          </cell>
          <cell r="R42310">
            <v>0</v>
          </cell>
          <cell r="S42310">
            <v>0</v>
          </cell>
        </row>
        <row r="42311">
          <cell r="A42311">
            <v>0</v>
          </cell>
          <cell r="B42311" t="str">
            <v/>
          </cell>
          <cell r="C42311" t="str">
            <v/>
          </cell>
          <cell r="D42311" t="str">
            <v/>
          </cell>
          <cell r="E42311" t="str">
            <v/>
          </cell>
          <cell r="F42311" t="str">
            <v/>
          </cell>
          <cell r="G42311" t="e">
            <v>#VALUE!</v>
          </cell>
          <cell r="H42311" t="e">
            <v>#VALUE!</v>
          </cell>
          <cell r="I42311">
            <v>0</v>
          </cell>
          <cell r="J42311">
            <v>0</v>
          </cell>
          <cell r="K42311">
            <v>0</v>
          </cell>
          <cell r="L42311">
            <v>0</v>
          </cell>
          <cell r="M42311">
            <v>0</v>
          </cell>
          <cell r="N42311">
            <v>0</v>
          </cell>
          <cell r="O42311">
            <v>0</v>
          </cell>
          <cell r="P42311">
            <v>0</v>
          </cell>
          <cell r="Q42311">
            <v>0</v>
          </cell>
          <cell r="R42311">
            <v>0</v>
          </cell>
          <cell r="S42311">
            <v>0</v>
          </cell>
        </row>
        <row r="42312">
          <cell r="A42312">
            <v>0</v>
          </cell>
          <cell r="B42312" t="str">
            <v/>
          </cell>
          <cell r="C42312" t="str">
            <v/>
          </cell>
          <cell r="D42312" t="str">
            <v/>
          </cell>
          <cell r="E42312" t="str">
            <v/>
          </cell>
          <cell r="F42312" t="str">
            <v/>
          </cell>
          <cell r="G42312" t="e">
            <v>#VALUE!</v>
          </cell>
          <cell r="H42312" t="e">
            <v>#VALUE!</v>
          </cell>
          <cell r="I42312">
            <v>0</v>
          </cell>
          <cell r="J42312">
            <v>0</v>
          </cell>
          <cell r="K42312">
            <v>0</v>
          </cell>
          <cell r="L42312">
            <v>0</v>
          </cell>
          <cell r="M42312">
            <v>0</v>
          </cell>
          <cell r="N42312">
            <v>0</v>
          </cell>
          <cell r="O42312">
            <v>0</v>
          </cell>
          <cell r="P42312">
            <v>0</v>
          </cell>
          <cell r="Q42312">
            <v>0</v>
          </cell>
          <cell r="R42312">
            <v>0</v>
          </cell>
          <cell r="S42312">
            <v>0</v>
          </cell>
        </row>
        <row r="42313">
          <cell r="A42313">
            <v>0</v>
          </cell>
          <cell r="B42313" t="str">
            <v/>
          </cell>
          <cell r="C42313" t="str">
            <v/>
          </cell>
          <cell r="D42313" t="str">
            <v/>
          </cell>
          <cell r="E42313" t="str">
            <v/>
          </cell>
          <cell r="F42313" t="str">
            <v/>
          </cell>
          <cell r="G42313" t="e">
            <v>#VALUE!</v>
          </cell>
          <cell r="H42313" t="e">
            <v>#VALUE!</v>
          </cell>
          <cell r="I42313">
            <v>0</v>
          </cell>
          <cell r="J42313">
            <v>0</v>
          </cell>
          <cell r="K42313">
            <v>0</v>
          </cell>
          <cell r="L42313">
            <v>0</v>
          </cell>
          <cell r="M42313">
            <v>0</v>
          </cell>
          <cell r="N42313">
            <v>0</v>
          </cell>
          <cell r="O42313">
            <v>0</v>
          </cell>
          <cell r="P42313">
            <v>0</v>
          </cell>
          <cell r="Q42313">
            <v>0</v>
          </cell>
          <cell r="R42313">
            <v>0</v>
          </cell>
          <cell r="S42313">
            <v>0</v>
          </cell>
        </row>
        <row r="42314">
          <cell r="A42314">
            <v>0</v>
          </cell>
          <cell r="B42314" t="str">
            <v/>
          </cell>
          <cell r="C42314" t="str">
            <v/>
          </cell>
          <cell r="D42314" t="str">
            <v/>
          </cell>
          <cell r="E42314" t="str">
            <v/>
          </cell>
          <cell r="F42314" t="str">
            <v/>
          </cell>
          <cell r="G42314" t="e">
            <v>#VALUE!</v>
          </cell>
          <cell r="H42314" t="e">
            <v>#VALUE!</v>
          </cell>
          <cell r="I42314">
            <v>0</v>
          </cell>
          <cell r="J42314">
            <v>0</v>
          </cell>
          <cell r="K42314">
            <v>0</v>
          </cell>
          <cell r="L42314">
            <v>0</v>
          </cell>
          <cell r="M42314">
            <v>0</v>
          </cell>
          <cell r="N42314">
            <v>0</v>
          </cell>
          <cell r="O42314">
            <v>0</v>
          </cell>
          <cell r="P42314">
            <v>0</v>
          </cell>
          <cell r="Q42314">
            <v>0</v>
          </cell>
          <cell r="R42314">
            <v>0</v>
          </cell>
          <cell r="S42314">
            <v>0</v>
          </cell>
        </row>
        <row r="42315">
          <cell r="A42315">
            <v>0</v>
          </cell>
          <cell r="B42315" t="str">
            <v/>
          </cell>
          <cell r="C42315" t="str">
            <v/>
          </cell>
          <cell r="D42315" t="str">
            <v/>
          </cell>
          <cell r="E42315" t="str">
            <v/>
          </cell>
          <cell r="F42315" t="str">
            <v/>
          </cell>
          <cell r="G42315" t="e">
            <v>#VALUE!</v>
          </cell>
          <cell r="H42315" t="e">
            <v>#VALUE!</v>
          </cell>
          <cell r="I42315">
            <v>0</v>
          </cell>
          <cell r="J42315">
            <v>0</v>
          </cell>
          <cell r="K42315">
            <v>0</v>
          </cell>
          <cell r="L42315">
            <v>0</v>
          </cell>
          <cell r="M42315">
            <v>0</v>
          </cell>
          <cell r="N42315">
            <v>0</v>
          </cell>
          <cell r="O42315">
            <v>0</v>
          </cell>
          <cell r="P42315">
            <v>0</v>
          </cell>
          <cell r="Q42315">
            <v>0</v>
          </cell>
          <cell r="R42315">
            <v>0</v>
          </cell>
          <cell r="S42315">
            <v>0</v>
          </cell>
        </row>
        <row r="42316">
          <cell r="A42316">
            <v>0</v>
          </cell>
          <cell r="B42316" t="str">
            <v/>
          </cell>
          <cell r="C42316" t="str">
            <v/>
          </cell>
          <cell r="D42316" t="str">
            <v/>
          </cell>
          <cell r="E42316" t="str">
            <v/>
          </cell>
          <cell r="F42316" t="str">
            <v/>
          </cell>
          <cell r="G42316" t="e">
            <v>#VALUE!</v>
          </cell>
          <cell r="H42316" t="e">
            <v>#VALUE!</v>
          </cell>
          <cell r="I42316">
            <v>0</v>
          </cell>
          <cell r="J42316">
            <v>0</v>
          </cell>
          <cell r="K42316">
            <v>0</v>
          </cell>
          <cell r="L42316">
            <v>0</v>
          </cell>
          <cell r="M42316">
            <v>0</v>
          </cell>
          <cell r="N42316">
            <v>0</v>
          </cell>
          <cell r="O42316">
            <v>0</v>
          </cell>
          <cell r="P42316">
            <v>0</v>
          </cell>
          <cell r="Q42316">
            <v>0</v>
          </cell>
          <cell r="R42316">
            <v>0</v>
          </cell>
          <cell r="S42316">
            <v>0</v>
          </cell>
        </row>
        <row r="42317">
          <cell r="A42317">
            <v>0</v>
          </cell>
          <cell r="B42317" t="str">
            <v/>
          </cell>
          <cell r="C42317" t="str">
            <v/>
          </cell>
          <cell r="D42317" t="str">
            <v/>
          </cell>
          <cell r="E42317" t="str">
            <v/>
          </cell>
          <cell r="F42317" t="str">
            <v/>
          </cell>
          <cell r="G42317" t="e">
            <v>#VALUE!</v>
          </cell>
          <cell r="H42317" t="e">
            <v>#VALUE!</v>
          </cell>
          <cell r="I42317">
            <v>0</v>
          </cell>
          <cell r="J42317">
            <v>0</v>
          </cell>
          <cell r="K42317">
            <v>0</v>
          </cell>
          <cell r="L42317">
            <v>0</v>
          </cell>
          <cell r="M42317">
            <v>0</v>
          </cell>
          <cell r="N42317">
            <v>0</v>
          </cell>
          <cell r="O42317">
            <v>0</v>
          </cell>
          <cell r="P42317">
            <v>0</v>
          </cell>
          <cell r="Q42317">
            <v>0</v>
          </cell>
          <cell r="R42317">
            <v>0</v>
          </cell>
          <cell r="S42317">
            <v>0</v>
          </cell>
        </row>
        <row r="42318">
          <cell r="A42318">
            <v>0</v>
          </cell>
          <cell r="B42318" t="str">
            <v/>
          </cell>
          <cell r="C42318" t="str">
            <v/>
          </cell>
          <cell r="D42318" t="str">
            <v/>
          </cell>
          <cell r="E42318" t="str">
            <v/>
          </cell>
          <cell r="F42318" t="str">
            <v/>
          </cell>
          <cell r="G42318" t="e">
            <v>#VALUE!</v>
          </cell>
          <cell r="H42318" t="e">
            <v>#VALUE!</v>
          </cell>
          <cell r="I42318">
            <v>0</v>
          </cell>
          <cell r="J42318">
            <v>0</v>
          </cell>
          <cell r="K42318">
            <v>0</v>
          </cell>
          <cell r="L42318">
            <v>0</v>
          </cell>
          <cell r="M42318">
            <v>0</v>
          </cell>
          <cell r="N42318">
            <v>0</v>
          </cell>
          <cell r="O42318">
            <v>0</v>
          </cell>
          <cell r="P42318">
            <v>0</v>
          </cell>
          <cell r="Q42318">
            <v>0</v>
          </cell>
          <cell r="R42318">
            <v>0</v>
          </cell>
          <cell r="S42318">
            <v>0</v>
          </cell>
        </row>
        <row r="42319">
          <cell r="A42319">
            <v>0</v>
          </cell>
          <cell r="B42319" t="str">
            <v/>
          </cell>
          <cell r="C42319" t="str">
            <v/>
          </cell>
          <cell r="D42319" t="str">
            <v/>
          </cell>
          <cell r="E42319" t="str">
            <v/>
          </cell>
          <cell r="F42319" t="str">
            <v/>
          </cell>
          <cell r="G42319" t="e">
            <v>#VALUE!</v>
          </cell>
          <cell r="H42319" t="e">
            <v>#VALUE!</v>
          </cell>
          <cell r="I42319">
            <v>0</v>
          </cell>
          <cell r="J42319">
            <v>0</v>
          </cell>
          <cell r="K42319">
            <v>0</v>
          </cell>
          <cell r="L42319">
            <v>0</v>
          </cell>
          <cell r="M42319">
            <v>0</v>
          </cell>
          <cell r="N42319">
            <v>0</v>
          </cell>
          <cell r="O42319">
            <v>0</v>
          </cell>
          <cell r="P42319">
            <v>0</v>
          </cell>
          <cell r="Q42319">
            <v>0</v>
          </cell>
          <cell r="R42319">
            <v>0</v>
          </cell>
          <cell r="S42319">
            <v>0</v>
          </cell>
        </row>
        <row r="42320">
          <cell r="A42320">
            <v>0</v>
          </cell>
          <cell r="B42320" t="str">
            <v/>
          </cell>
          <cell r="C42320" t="str">
            <v/>
          </cell>
          <cell r="D42320" t="str">
            <v/>
          </cell>
          <cell r="E42320" t="str">
            <v/>
          </cell>
          <cell r="F42320" t="str">
            <v/>
          </cell>
          <cell r="G42320" t="e">
            <v>#VALUE!</v>
          </cell>
          <cell r="H42320" t="e">
            <v>#VALUE!</v>
          </cell>
          <cell r="I42320">
            <v>0</v>
          </cell>
          <cell r="J42320">
            <v>0</v>
          </cell>
          <cell r="K42320">
            <v>0</v>
          </cell>
          <cell r="L42320">
            <v>0</v>
          </cell>
          <cell r="M42320">
            <v>0</v>
          </cell>
          <cell r="N42320">
            <v>0</v>
          </cell>
          <cell r="O42320">
            <v>0</v>
          </cell>
          <cell r="P42320">
            <v>0</v>
          </cell>
          <cell r="Q42320">
            <v>0</v>
          </cell>
          <cell r="R42320">
            <v>0</v>
          </cell>
          <cell r="S42320">
            <v>0</v>
          </cell>
        </row>
        <row r="42321">
          <cell r="A42321">
            <v>0</v>
          </cell>
          <cell r="B42321" t="str">
            <v/>
          </cell>
          <cell r="C42321" t="str">
            <v/>
          </cell>
          <cell r="D42321" t="str">
            <v/>
          </cell>
          <cell r="E42321" t="str">
            <v/>
          </cell>
          <cell r="F42321" t="str">
            <v/>
          </cell>
          <cell r="G42321" t="e">
            <v>#VALUE!</v>
          </cell>
          <cell r="H42321" t="e">
            <v>#VALUE!</v>
          </cell>
          <cell r="I42321">
            <v>0</v>
          </cell>
          <cell r="J42321">
            <v>0</v>
          </cell>
          <cell r="K42321">
            <v>0</v>
          </cell>
          <cell r="L42321">
            <v>0</v>
          </cell>
          <cell r="M42321">
            <v>0</v>
          </cell>
          <cell r="N42321">
            <v>0</v>
          </cell>
          <cell r="O42321">
            <v>0</v>
          </cell>
          <cell r="P42321">
            <v>0</v>
          </cell>
          <cell r="Q42321">
            <v>0</v>
          </cell>
          <cell r="R42321">
            <v>0</v>
          </cell>
          <cell r="S42321">
            <v>0</v>
          </cell>
        </row>
        <row r="42322">
          <cell r="A42322">
            <v>0</v>
          </cell>
          <cell r="B42322" t="str">
            <v/>
          </cell>
          <cell r="C42322" t="str">
            <v/>
          </cell>
          <cell r="D42322" t="str">
            <v/>
          </cell>
          <cell r="E42322" t="str">
            <v/>
          </cell>
          <cell r="F42322" t="str">
            <v/>
          </cell>
          <cell r="G42322" t="e">
            <v>#VALUE!</v>
          </cell>
          <cell r="H42322" t="e">
            <v>#VALUE!</v>
          </cell>
          <cell r="I42322">
            <v>0</v>
          </cell>
          <cell r="J42322">
            <v>0</v>
          </cell>
          <cell r="K42322">
            <v>0</v>
          </cell>
          <cell r="L42322">
            <v>0</v>
          </cell>
          <cell r="M42322">
            <v>0</v>
          </cell>
          <cell r="N42322">
            <v>0</v>
          </cell>
          <cell r="O42322">
            <v>0</v>
          </cell>
          <cell r="P42322">
            <v>0</v>
          </cell>
          <cell r="Q42322">
            <v>0</v>
          </cell>
          <cell r="R42322">
            <v>0</v>
          </cell>
          <cell r="S42322">
            <v>0</v>
          </cell>
        </row>
        <row r="42323">
          <cell r="A42323">
            <v>0</v>
          </cell>
          <cell r="B42323" t="str">
            <v/>
          </cell>
          <cell r="C42323" t="str">
            <v/>
          </cell>
          <cell r="D42323" t="str">
            <v/>
          </cell>
          <cell r="E42323" t="str">
            <v/>
          </cell>
          <cell r="F42323" t="str">
            <v/>
          </cell>
          <cell r="G42323" t="e">
            <v>#VALUE!</v>
          </cell>
          <cell r="H42323" t="e">
            <v>#VALUE!</v>
          </cell>
          <cell r="I42323">
            <v>0</v>
          </cell>
          <cell r="J42323">
            <v>0</v>
          </cell>
          <cell r="K42323">
            <v>0</v>
          </cell>
          <cell r="L42323">
            <v>0</v>
          </cell>
          <cell r="M42323">
            <v>0</v>
          </cell>
          <cell r="N42323">
            <v>0</v>
          </cell>
          <cell r="O42323">
            <v>0</v>
          </cell>
          <cell r="P42323">
            <v>0</v>
          </cell>
          <cell r="Q42323">
            <v>0</v>
          </cell>
          <cell r="R42323">
            <v>0</v>
          </cell>
          <cell r="S42323">
            <v>0</v>
          </cell>
        </row>
        <row r="42324">
          <cell r="A42324">
            <v>0</v>
          </cell>
          <cell r="B42324" t="str">
            <v/>
          </cell>
          <cell r="C42324" t="str">
            <v/>
          </cell>
          <cell r="D42324" t="str">
            <v/>
          </cell>
          <cell r="E42324" t="str">
            <v/>
          </cell>
          <cell r="F42324" t="str">
            <v/>
          </cell>
          <cell r="G42324" t="e">
            <v>#VALUE!</v>
          </cell>
          <cell r="H42324" t="e">
            <v>#VALUE!</v>
          </cell>
          <cell r="I42324">
            <v>0</v>
          </cell>
          <cell r="J42324">
            <v>0</v>
          </cell>
          <cell r="K42324">
            <v>0</v>
          </cell>
          <cell r="L42324">
            <v>0</v>
          </cell>
          <cell r="M42324">
            <v>0</v>
          </cell>
          <cell r="N42324">
            <v>0</v>
          </cell>
          <cell r="O42324">
            <v>0</v>
          </cell>
          <cell r="P42324">
            <v>0</v>
          </cell>
          <cell r="Q42324">
            <v>0</v>
          </cell>
          <cell r="R42324">
            <v>0</v>
          </cell>
          <cell r="S42324">
            <v>0</v>
          </cell>
        </row>
        <row r="42325">
          <cell r="A42325">
            <v>0</v>
          </cell>
          <cell r="B42325" t="str">
            <v/>
          </cell>
          <cell r="C42325" t="str">
            <v/>
          </cell>
          <cell r="D42325" t="str">
            <v/>
          </cell>
          <cell r="E42325" t="str">
            <v/>
          </cell>
          <cell r="F42325" t="str">
            <v/>
          </cell>
          <cell r="G42325" t="e">
            <v>#VALUE!</v>
          </cell>
          <cell r="H42325" t="e">
            <v>#VALUE!</v>
          </cell>
          <cell r="I42325">
            <v>0</v>
          </cell>
          <cell r="J42325">
            <v>0</v>
          </cell>
          <cell r="K42325">
            <v>0</v>
          </cell>
          <cell r="L42325">
            <v>0</v>
          </cell>
          <cell r="M42325">
            <v>0</v>
          </cell>
          <cell r="N42325">
            <v>0</v>
          </cell>
          <cell r="O42325">
            <v>0</v>
          </cell>
          <cell r="P42325">
            <v>0</v>
          </cell>
          <cell r="Q42325">
            <v>0</v>
          </cell>
          <cell r="R42325">
            <v>0</v>
          </cell>
          <cell r="S42325">
            <v>0</v>
          </cell>
        </row>
        <row r="42326">
          <cell r="A42326">
            <v>0</v>
          </cell>
          <cell r="B42326" t="str">
            <v/>
          </cell>
          <cell r="C42326" t="str">
            <v/>
          </cell>
          <cell r="D42326" t="str">
            <v/>
          </cell>
          <cell r="E42326" t="str">
            <v/>
          </cell>
          <cell r="F42326" t="str">
            <v/>
          </cell>
          <cell r="G42326" t="e">
            <v>#VALUE!</v>
          </cell>
          <cell r="H42326" t="e">
            <v>#VALUE!</v>
          </cell>
          <cell r="I42326">
            <v>0</v>
          </cell>
          <cell r="J42326">
            <v>0</v>
          </cell>
          <cell r="K42326">
            <v>0</v>
          </cell>
          <cell r="L42326">
            <v>0</v>
          </cell>
          <cell r="M42326">
            <v>0</v>
          </cell>
          <cell r="N42326">
            <v>0</v>
          </cell>
          <cell r="O42326">
            <v>0</v>
          </cell>
          <cell r="P42326">
            <v>0</v>
          </cell>
          <cell r="Q42326">
            <v>0</v>
          </cell>
          <cell r="R42326">
            <v>0</v>
          </cell>
          <cell r="S42326">
            <v>0</v>
          </cell>
        </row>
        <row r="42327">
          <cell r="A42327">
            <v>0</v>
          </cell>
          <cell r="B42327" t="str">
            <v/>
          </cell>
          <cell r="C42327" t="str">
            <v/>
          </cell>
          <cell r="D42327" t="str">
            <v/>
          </cell>
          <cell r="E42327" t="str">
            <v/>
          </cell>
          <cell r="F42327" t="str">
            <v/>
          </cell>
          <cell r="G42327" t="e">
            <v>#VALUE!</v>
          </cell>
          <cell r="H42327" t="e">
            <v>#VALUE!</v>
          </cell>
          <cell r="I42327">
            <v>0</v>
          </cell>
          <cell r="J42327">
            <v>0</v>
          </cell>
          <cell r="K42327">
            <v>0</v>
          </cell>
          <cell r="L42327">
            <v>0</v>
          </cell>
          <cell r="M42327">
            <v>0</v>
          </cell>
          <cell r="N42327">
            <v>0</v>
          </cell>
          <cell r="O42327">
            <v>0</v>
          </cell>
          <cell r="P42327">
            <v>0</v>
          </cell>
          <cell r="Q42327">
            <v>0</v>
          </cell>
          <cell r="R42327">
            <v>0</v>
          </cell>
          <cell r="S42327">
            <v>0</v>
          </cell>
        </row>
        <row r="42328">
          <cell r="A42328">
            <v>0</v>
          </cell>
          <cell r="B42328" t="str">
            <v/>
          </cell>
          <cell r="C42328" t="str">
            <v/>
          </cell>
          <cell r="D42328" t="str">
            <v/>
          </cell>
          <cell r="E42328" t="str">
            <v/>
          </cell>
          <cell r="F42328" t="str">
            <v/>
          </cell>
          <cell r="G42328" t="e">
            <v>#VALUE!</v>
          </cell>
          <cell r="H42328" t="e">
            <v>#VALUE!</v>
          </cell>
          <cell r="I42328">
            <v>0</v>
          </cell>
          <cell r="J42328">
            <v>0</v>
          </cell>
          <cell r="K42328">
            <v>0</v>
          </cell>
          <cell r="L42328">
            <v>0</v>
          </cell>
          <cell r="M42328">
            <v>0</v>
          </cell>
          <cell r="N42328">
            <v>0</v>
          </cell>
          <cell r="O42328">
            <v>0</v>
          </cell>
          <cell r="P42328">
            <v>0</v>
          </cell>
          <cell r="Q42328">
            <v>0</v>
          </cell>
          <cell r="R42328">
            <v>0</v>
          </cell>
          <cell r="S42328">
            <v>0</v>
          </cell>
        </row>
        <row r="42329">
          <cell r="A42329">
            <v>0</v>
          </cell>
          <cell r="B42329" t="str">
            <v/>
          </cell>
          <cell r="C42329" t="str">
            <v/>
          </cell>
          <cell r="D42329" t="str">
            <v/>
          </cell>
          <cell r="E42329" t="str">
            <v/>
          </cell>
          <cell r="F42329" t="str">
            <v/>
          </cell>
          <cell r="G42329" t="e">
            <v>#VALUE!</v>
          </cell>
          <cell r="H42329" t="e">
            <v>#VALUE!</v>
          </cell>
          <cell r="I42329">
            <v>0</v>
          </cell>
          <cell r="J42329">
            <v>0</v>
          </cell>
          <cell r="K42329">
            <v>0</v>
          </cell>
          <cell r="L42329">
            <v>0</v>
          </cell>
          <cell r="M42329">
            <v>0</v>
          </cell>
          <cell r="N42329">
            <v>0</v>
          </cell>
          <cell r="O42329">
            <v>0</v>
          </cell>
          <cell r="P42329">
            <v>0</v>
          </cell>
          <cell r="Q42329">
            <v>0</v>
          </cell>
          <cell r="R42329">
            <v>0</v>
          </cell>
          <cell r="S42329">
            <v>0</v>
          </cell>
        </row>
        <row r="42330">
          <cell r="A42330">
            <v>0</v>
          </cell>
          <cell r="B42330" t="str">
            <v/>
          </cell>
          <cell r="C42330" t="str">
            <v/>
          </cell>
          <cell r="D42330" t="str">
            <v/>
          </cell>
          <cell r="E42330" t="str">
            <v/>
          </cell>
          <cell r="F42330" t="str">
            <v/>
          </cell>
          <cell r="G42330" t="e">
            <v>#VALUE!</v>
          </cell>
          <cell r="H42330" t="e">
            <v>#VALUE!</v>
          </cell>
          <cell r="I42330">
            <v>0</v>
          </cell>
          <cell r="J42330">
            <v>0</v>
          </cell>
          <cell r="K42330">
            <v>0</v>
          </cell>
          <cell r="L42330">
            <v>0</v>
          </cell>
          <cell r="M42330">
            <v>0</v>
          </cell>
          <cell r="N42330">
            <v>0</v>
          </cell>
          <cell r="O42330">
            <v>0</v>
          </cell>
          <cell r="P42330">
            <v>0</v>
          </cell>
          <cell r="Q42330">
            <v>0</v>
          </cell>
          <cell r="R42330">
            <v>0</v>
          </cell>
          <cell r="S42330">
            <v>0</v>
          </cell>
        </row>
        <row r="42331">
          <cell r="A42331">
            <v>0</v>
          </cell>
          <cell r="B42331" t="str">
            <v/>
          </cell>
          <cell r="C42331" t="str">
            <v/>
          </cell>
          <cell r="D42331" t="str">
            <v/>
          </cell>
          <cell r="E42331" t="str">
            <v/>
          </cell>
          <cell r="F42331" t="str">
            <v/>
          </cell>
          <cell r="G42331" t="e">
            <v>#VALUE!</v>
          </cell>
          <cell r="H42331" t="e">
            <v>#VALUE!</v>
          </cell>
          <cell r="I42331">
            <v>0</v>
          </cell>
          <cell r="J42331">
            <v>0</v>
          </cell>
          <cell r="K42331">
            <v>0</v>
          </cell>
          <cell r="L42331">
            <v>0</v>
          </cell>
          <cell r="M42331">
            <v>0</v>
          </cell>
          <cell r="N42331">
            <v>0</v>
          </cell>
          <cell r="O42331">
            <v>0</v>
          </cell>
          <cell r="P42331">
            <v>0</v>
          </cell>
          <cell r="Q42331">
            <v>0</v>
          </cell>
          <cell r="R42331">
            <v>0</v>
          </cell>
          <cell r="S42331">
            <v>0</v>
          </cell>
        </row>
        <row r="42332">
          <cell r="A42332">
            <v>0</v>
          </cell>
          <cell r="B42332" t="str">
            <v/>
          </cell>
          <cell r="C42332" t="str">
            <v/>
          </cell>
          <cell r="D42332" t="str">
            <v/>
          </cell>
          <cell r="E42332" t="str">
            <v/>
          </cell>
          <cell r="F42332" t="str">
            <v/>
          </cell>
          <cell r="G42332" t="e">
            <v>#VALUE!</v>
          </cell>
          <cell r="H42332" t="e">
            <v>#VALUE!</v>
          </cell>
          <cell r="I42332">
            <v>0</v>
          </cell>
          <cell r="J42332">
            <v>0</v>
          </cell>
          <cell r="K42332">
            <v>0</v>
          </cell>
          <cell r="L42332">
            <v>0</v>
          </cell>
          <cell r="M42332">
            <v>0</v>
          </cell>
          <cell r="N42332">
            <v>0</v>
          </cell>
          <cell r="O42332">
            <v>0</v>
          </cell>
          <cell r="P42332">
            <v>0</v>
          </cell>
          <cell r="Q42332">
            <v>0</v>
          </cell>
          <cell r="R42332">
            <v>0</v>
          </cell>
          <cell r="S42332">
            <v>0</v>
          </cell>
        </row>
        <row r="42333">
          <cell r="A42333">
            <v>0</v>
          </cell>
          <cell r="B42333" t="str">
            <v/>
          </cell>
          <cell r="C42333" t="str">
            <v/>
          </cell>
          <cell r="D42333" t="str">
            <v/>
          </cell>
          <cell r="E42333" t="str">
            <v/>
          </cell>
          <cell r="F42333" t="str">
            <v/>
          </cell>
          <cell r="G42333" t="e">
            <v>#VALUE!</v>
          </cell>
          <cell r="H42333" t="e">
            <v>#VALUE!</v>
          </cell>
          <cell r="I42333">
            <v>0</v>
          </cell>
          <cell r="J42333">
            <v>0</v>
          </cell>
          <cell r="K42333">
            <v>0</v>
          </cell>
          <cell r="L42333">
            <v>0</v>
          </cell>
          <cell r="M42333">
            <v>0</v>
          </cell>
          <cell r="N42333">
            <v>0</v>
          </cell>
          <cell r="O42333">
            <v>0</v>
          </cell>
          <cell r="P42333">
            <v>0</v>
          </cell>
          <cell r="Q42333">
            <v>0</v>
          </cell>
          <cell r="R42333">
            <v>0</v>
          </cell>
          <cell r="S42333">
            <v>0</v>
          </cell>
        </row>
        <row r="42334">
          <cell r="A42334">
            <v>0</v>
          </cell>
          <cell r="B42334" t="str">
            <v/>
          </cell>
          <cell r="C42334" t="str">
            <v/>
          </cell>
          <cell r="D42334" t="str">
            <v/>
          </cell>
          <cell r="E42334" t="str">
            <v/>
          </cell>
          <cell r="F42334" t="str">
            <v/>
          </cell>
          <cell r="G42334" t="e">
            <v>#VALUE!</v>
          </cell>
          <cell r="H42334" t="e">
            <v>#VALUE!</v>
          </cell>
          <cell r="I42334">
            <v>0</v>
          </cell>
          <cell r="J42334">
            <v>0</v>
          </cell>
          <cell r="K42334">
            <v>0</v>
          </cell>
          <cell r="L42334">
            <v>0</v>
          </cell>
          <cell r="M42334">
            <v>0</v>
          </cell>
          <cell r="N42334">
            <v>0</v>
          </cell>
          <cell r="O42334">
            <v>0</v>
          </cell>
          <cell r="P42334">
            <v>0</v>
          </cell>
          <cell r="Q42334">
            <v>0</v>
          </cell>
          <cell r="R42334">
            <v>0</v>
          </cell>
          <cell r="S42334">
            <v>0</v>
          </cell>
        </row>
        <row r="42335">
          <cell r="A42335">
            <v>0</v>
          </cell>
          <cell r="B42335" t="str">
            <v/>
          </cell>
          <cell r="C42335" t="str">
            <v/>
          </cell>
          <cell r="D42335" t="str">
            <v/>
          </cell>
          <cell r="E42335" t="str">
            <v/>
          </cell>
          <cell r="F42335" t="str">
            <v/>
          </cell>
          <cell r="G42335" t="e">
            <v>#VALUE!</v>
          </cell>
          <cell r="H42335" t="e">
            <v>#VALUE!</v>
          </cell>
          <cell r="I42335">
            <v>0</v>
          </cell>
          <cell r="J42335">
            <v>0</v>
          </cell>
          <cell r="K42335">
            <v>0</v>
          </cell>
          <cell r="L42335">
            <v>0</v>
          </cell>
          <cell r="M42335">
            <v>0</v>
          </cell>
          <cell r="N42335">
            <v>0</v>
          </cell>
          <cell r="O42335">
            <v>0</v>
          </cell>
          <cell r="P42335">
            <v>0</v>
          </cell>
          <cell r="Q42335">
            <v>0</v>
          </cell>
          <cell r="R42335">
            <v>0</v>
          </cell>
          <cell r="S42335">
            <v>0</v>
          </cell>
        </row>
        <row r="42336">
          <cell r="A42336">
            <v>0</v>
          </cell>
          <cell r="B42336" t="str">
            <v/>
          </cell>
          <cell r="C42336" t="str">
            <v/>
          </cell>
          <cell r="D42336" t="str">
            <v/>
          </cell>
          <cell r="E42336" t="str">
            <v/>
          </cell>
          <cell r="F42336" t="str">
            <v/>
          </cell>
          <cell r="G42336" t="e">
            <v>#VALUE!</v>
          </cell>
          <cell r="H42336" t="e">
            <v>#VALUE!</v>
          </cell>
          <cell r="I42336">
            <v>0</v>
          </cell>
          <cell r="J42336">
            <v>0</v>
          </cell>
          <cell r="K42336">
            <v>0</v>
          </cell>
          <cell r="L42336">
            <v>0</v>
          </cell>
          <cell r="M42336">
            <v>0</v>
          </cell>
          <cell r="N42336">
            <v>0</v>
          </cell>
          <cell r="O42336">
            <v>0</v>
          </cell>
          <cell r="P42336">
            <v>0</v>
          </cell>
          <cell r="Q42336">
            <v>0</v>
          </cell>
          <cell r="R42336">
            <v>0</v>
          </cell>
          <cell r="S42336">
            <v>0</v>
          </cell>
        </row>
        <row r="42337">
          <cell r="A42337">
            <v>0</v>
          </cell>
          <cell r="B42337" t="str">
            <v/>
          </cell>
          <cell r="C42337" t="str">
            <v/>
          </cell>
          <cell r="D42337" t="str">
            <v/>
          </cell>
          <cell r="E42337" t="str">
            <v/>
          </cell>
          <cell r="F42337" t="str">
            <v/>
          </cell>
          <cell r="G42337" t="e">
            <v>#VALUE!</v>
          </cell>
          <cell r="H42337" t="e">
            <v>#VALUE!</v>
          </cell>
          <cell r="I42337">
            <v>0</v>
          </cell>
          <cell r="J42337">
            <v>0</v>
          </cell>
          <cell r="K42337">
            <v>0</v>
          </cell>
          <cell r="L42337">
            <v>0</v>
          </cell>
          <cell r="M42337">
            <v>0</v>
          </cell>
          <cell r="N42337">
            <v>0</v>
          </cell>
          <cell r="O42337">
            <v>0</v>
          </cell>
          <cell r="P42337">
            <v>0</v>
          </cell>
          <cell r="Q42337">
            <v>0</v>
          </cell>
          <cell r="R42337">
            <v>0</v>
          </cell>
          <cell r="S42337">
            <v>0</v>
          </cell>
        </row>
        <row r="42338">
          <cell r="A42338">
            <v>0</v>
          </cell>
          <cell r="B42338" t="str">
            <v/>
          </cell>
          <cell r="C42338" t="str">
            <v/>
          </cell>
          <cell r="D42338" t="str">
            <v/>
          </cell>
          <cell r="E42338" t="str">
            <v/>
          </cell>
          <cell r="F42338" t="str">
            <v/>
          </cell>
          <cell r="G42338" t="e">
            <v>#VALUE!</v>
          </cell>
          <cell r="H42338" t="e">
            <v>#VALUE!</v>
          </cell>
          <cell r="I42338">
            <v>0</v>
          </cell>
          <cell r="J42338">
            <v>0</v>
          </cell>
          <cell r="K42338">
            <v>0</v>
          </cell>
          <cell r="L42338">
            <v>0</v>
          </cell>
          <cell r="M42338">
            <v>0</v>
          </cell>
          <cell r="N42338">
            <v>0</v>
          </cell>
          <cell r="O42338">
            <v>0</v>
          </cell>
          <cell r="P42338">
            <v>0</v>
          </cell>
          <cell r="Q42338">
            <v>0</v>
          </cell>
          <cell r="R42338">
            <v>0</v>
          </cell>
          <cell r="S42338">
            <v>0</v>
          </cell>
        </row>
        <row r="42339">
          <cell r="A42339">
            <v>0</v>
          </cell>
          <cell r="B42339" t="str">
            <v/>
          </cell>
          <cell r="C42339" t="str">
            <v/>
          </cell>
          <cell r="D42339" t="str">
            <v/>
          </cell>
          <cell r="E42339" t="str">
            <v/>
          </cell>
          <cell r="F42339" t="str">
            <v/>
          </cell>
          <cell r="G42339" t="e">
            <v>#VALUE!</v>
          </cell>
          <cell r="H42339" t="e">
            <v>#VALUE!</v>
          </cell>
          <cell r="I42339">
            <v>0</v>
          </cell>
          <cell r="J42339">
            <v>0</v>
          </cell>
          <cell r="K42339">
            <v>0</v>
          </cell>
          <cell r="L42339">
            <v>0</v>
          </cell>
          <cell r="M42339">
            <v>0</v>
          </cell>
          <cell r="N42339">
            <v>0</v>
          </cell>
          <cell r="O42339">
            <v>0</v>
          </cell>
          <cell r="P42339">
            <v>0</v>
          </cell>
          <cell r="Q42339">
            <v>0</v>
          </cell>
          <cell r="R42339">
            <v>0</v>
          </cell>
          <cell r="S42339">
            <v>0</v>
          </cell>
        </row>
        <row r="42340">
          <cell r="A42340">
            <v>0</v>
          </cell>
          <cell r="B42340" t="str">
            <v/>
          </cell>
          <cell r="C42340" t="str">
            <v/>
          </cell>
          <cell r="D42340" t="str">
            <v/>
          </cell>
          <cell r="E42340" t="str">
            <v/>
          </cell>
          <cell r="F42340" t="str">
            <v/>
          </cell>
          <cell r="G42340" t="e">
            <v>#VALUE!</v>
          </cell>
          <cell r="H42340" t="e">
            <v>#VALUE!</v>
          </cell>
          <cell r="I42340">
            <v>0</v>
          </cell>
          <cell r="J42340">
            <v>0</v>
          </cell>
          <cell r="K42340">
            <v>0</v>
          </cell>
          <cell r="L42340">
            <v>0</v>
          </cell>
          <cell r="M42340">
            <v>0</v>
          </cell>
          <cell r="N42340">
            <v>0</v>
          </cell>
          <cell r="O42340">
            <v>0</v>
          </cell>
          <cell r="P42340">
            <v>0</v>
          </cell>
          <cell r="Q42340">
            <v>0</v>
          </cell>
          <cell r="R42340">
            <v>0</v>
          </cell>
          <cell r="S42340">
            <v>0</v>
          </cell>
        </row>
        <row r="42341">
          <cell r="A42341">
            <v>0</v>
          </cell>
          <cell r="B42341" t="str">
            <v/>
          </cell>
          <cell r="C42341" t="str">
            <v/>
          </cell>
          <cell r="D42341" t="str">
            <v/>
          </cell>
          <cell r="E42341" t="str">
            <v/>
          </cell>
          <cell r="F42341" t="str">
            <v/>
          </cell>
          <cell r="G42341" t="e">
            <v>#VALUE!</v>
          </cell>
          <cell r="H42341" t="e">
            <v>#VALUE!</v>
          </cell>
          <cell r="I42341">
            <v>0</v>
          </cell>
          <cell r="J42341">
            <v>0</v>
          </cell>
          <cell r="K42341">
            <v>0</v>
          </cell>
          <cell r="L42341">
            <v>0</v>
          </cell>
          <cell r="M42341">
            <v>0</v>
          </cell>
          <cell r="N42341">
            <v>0</v>
          </cell>
          <cell r="O42341">
            <v>0</v>
          </cell>
          <cell r="P42341">
            <v>0</v>
          </cell>
          <cell r="Q42341">
            <v>0</v>
          </cell>
          <cell r="R42341">
            <v>0</v>
          </cell>
          <cell r="S42341">
            <v>0</v>
          </cell>
        </row>
        <row r="42342">
          <cell r="A42342">
            <v>0</v>
          </cell>
          <cell r="B42342" t="str">
            <v/>
          </cell>
          <cell r="C42342" t="str">
            <v/>
          </cell>
          <cell r="D42342" t="str">
            <v/>
          </cell>
          <cell r="E42342" t="str">
            <v/>
          </cell>
          <cell r="F42342" t="str">
            <v/>
          </cell>
          <cell r="G42342" t="e">
            <v>#VALUE!</v>
          </cell>
          <cell r="H42342" t="e">
            <v>#VALUE!</v>
          </cell>
          <cell r="I42342">
            <v>0</v>
          </cell>
          <cell r="J42342">
            <v>0</v>
          </cell>
          <cell r="K42342">
            <v>0</v>
          </cell>
          <cell r="L42342">
            <v>0</v>
          </cell>
          <cell r="M42342">
            <v>0</v>
          </cell>
          <cell r="N42342">
            <v>0</v>
          </cell>
          <cell r="O42342">
            <v>0</v>
          </cell>
          <cell r="P42342">
            <v>0</v>
          </cell>
          <cell r="Q42342">
            <v>0</v>
          </cell>
          <cell r="R42342">
            <v>0</v>
          </cell>
          <cell r="S42342">
            <v>0</v>
          </cell>
        </row>
        <row r="42343">
          <cell r="A42343">
            <v>0</v>
          </cell>
          <cell r="B42343" t="str">
            <v/>
          </cell>
          <cell r="C42343" t="str">
            <v/>
          </cell>
          <cell r="D42343" t="str">
            <v/>
          </cell>
          <cell r="E42343" t="str">
            <v/>
          </cell>
          <cell r="F42343" t="str">
            <v/>
          </cell>
          <cell r="G42343" t="e">
            <v>#VALUE!</v>
          </cell>
          <cell r="H42343" t="e">
            <v>#VALUE!</v>
          </cell>
          <cell r="I42343">
            <v>0</v>
          </cell>
          <cell r="J42343">
            <v>0</v>
          </cell>
          <cell r="K42343">
            <v>0</v>
          </cell>
          <cell r="L42343">
            <v>0</v>
          </cell>
          <cell r="M42343">
            <v>0</v>
          </cell>
          <cell r="N42343">
            <v>0</v>
          </cell>
          <cell r="O42343">
            <v>0</v>
          </cell>
          <cell r="P42343">
            <v>0</v>
          </cell>
          <cell r="Q42343">
            <v>0</v>
          </cell>
          <cell r="R42343">
            <v>0</v>
          </cell>
          <cell r="S42343">
            <v>0</v>
          </cell>
        </row>
        <row r="42344">
          <cell r="A42344">
            <v>0</v>
          </cell>
          <cell r="B42344" t="str">
            <v/>
          </cell>
          <cell r="C42344" t="str">
            <v/>
          </cell>
          <cell r="D42344" t="str">
            <v/>
          </cell>
          <cell r="E42344" t="str">
            <v/>
          </cell>
          <cell r="F42344" t="str">
            <v/>
          </cell>
          <cell r="G42344" t="e">
            <v>#VALUE!</v>
          </cell>
          <cell r="H42344" t="e">
            <v>#VALUE!</v>
          </cell>
          <cell r="I42344">
            <v>0</v>
          </cell>
          <cell r="J42344">
            <v>0</v>
          </cell>
          <cell r="K42344">
            <v>0</v>
          </cell>
          <cell r="L42344">
            <v>0</v>
          </cell>
          <cell r="M42344">
            <v>0</v>
          </cell>
          <cell r="N42344">
            <v>0</v>
          </cell>
          <cell r="O42344">
            <v>0</v>
          </cell>
          <cell r="P42344">
            <v>0</v>
          </cell>
          <cell r="Q42344">
            <v>0</v>
          </cell>
          <cell r="R42344">
            <v>0</v>
          </cell>
          <cell r="S42344">
            <v>0</v>
          </cell>
        </row>
        <row r="42345">
          <cell r="A42345">
            <v>0</v>
          </cell>
          <cell r="B42345" t="str">
            <v/>
          </cell>
          <cell r="C42345" t="str">
            <v/>
          </cell>
          <cell r="D42345" t="str">
            <v/>
          </cell>
          <cell r="E42345" t="str">
            <v/>
          </cell>
          <cell r="F42345" t="str">
            <v/>
          </cell>
          <cell r="G42345" t="e">
            <v>#VALUE!</v>
          </cell>
          <cell r="H42345" t="e">
            <v>#VALUE!</v>
          </cell>
          <cell r="I42345">
            <v>0</v>
          </cell>
          <cell r="J42345">
            <v>0</v>
          </cell>
          <cell r="K42345">
            <v>0</v>
          </cell>
          <cell r="L42345">
            <v>0</v>
          </cell>
          <cell r="M42345">
            <v>0</v>
          </cell>
          <cell r="N42345">
            <v>0</v>
          </cell>
          <cell r="O42345">
            <v>0</v>
          </cell>
          <cell r="P42345">
            <v>0</v>
          </cell>
          <cell r="Q42345">
            <v>0</v>
          </cell>
          <cell r="R42345">
            <v>0</v>
          </cell>
          <cell r="S42345">
            <v>0</v>
          </cell>
        </row>
        <row r="42346">
          <cell r="A42346">
            <v>0</v>
          </cell>
          <cell r="B42346" t="str">
            <v/>
          </cell>
          <cell r="C42346" t="str">
            <v/>
          </cell>
          <cell r="D42346" t="str">
            <v/>
          </cell>
          <cell r="E42346" t="str">
            <v/>
          </cell>
          <cell r="F42346" t="str">
            <v/>
          </cell>
          <cell r="G42346" t="e">
            <v>#VALUE!</v>
          </cell>
          <cell r="H42346" t="e">
            <v>#VALUE!</v>
          </cell>
          <cell r="I42346">
            <v>0</v>
          </cell>
          <cell r="J42346">
            <v>0</v>
          </cell>
          <cell r="K42346">
            <v>0</v>
          </cell>
          <cell r="L42346">
            <v>0</v>
          </cell>
          <cell r="M42346">
            <v>0</v>
          </cell>
          <cell r="N42346">
            <v>0</v>
          </cell>
          <cell r="O42346">
            <v>0</v>
          </cell>
          <cell r="P42346">
            <v>0</v>
          </cell>
          <cell r="Q42346">
            <v>0</v>
          </cell>
          <cell r="R42346">
            <v>0</v>
          </cell>
          <cell r="S42346">
            <v>0</v>
          </cell>
        </row>
        <row r="42347">
          <cell r="A42347">
            <v>0</v>
          </cell>
          <cell r="B42347" t="str">
            <v/>
          </cell>
          <cell r="C42347" t="str">
            <v/>
          </cell>
          <cell r="D42347" t="str">
            <v/>
          </cell>
          <cell r="E42347" t="str">
            <v/>
          </cell>
          <cell r="F42347" t="str">
            <v/>
          </cell>
          <cell r="G42347" t="e">
            <v>#VALUE!</v>
          </cell>
          <cell r="H42347" t="e">
            <v>#VALUE!</v>
          </cell>
          <cell r="I42347">
            <v>0</v>
          </cell>
          <cell r="J42347">
            <v>0</v>
          </cell>
          <cell r="K42347">
            <v>0</v>
          </cell>
          <cell r="L42347">
            <v>0</v>
          </cell>
          <cell r="M42347">
            <v>0</v>
          </cell>
          <cell r="N42347">
            <v>0</v>
          </cell>
          <cell r="O42347">
            <v>0</v>
          </cell>
          <cell r="P42347">
            <v>0</v>
          </cell>
          <cell r="Q42347">
            <v>0</v>
          </cell>
          <cell r="R42347">
            <v>0</v>
          </cell>
          <cell r="S42347">
            <v>0</v>
          </cell>
        </row>
        <row r="42348">
          <cell r="A42348">
            <v>0</v>
          </cell>
          <cell r="B42348" t="str">
            <v/>
          </cell>
          <cell r="C42348" t="str">
            <v/>
          </cell>
          <cell r="D42348" t="str">
            <v/>
          </cell>
          <cell r="E42348" t="str">
            <v/>
          </cell>
          <cell r="F42348" t="str">
            <v/>
          </cell>
          <cell r="G42348" t="e">
            <v>#VALUE!</v>
          </cell>
          <cell r="H42348" t="e">
            <v>#VALUE!</v>
          </cell>
          <cell r="I42348">
            <v>0</v>
          </cell>
          <cell r="J42348">
            <v>0</v>
          </cell>
          <cell r="K42348">
            <v>0</v>
          </cell>
          <cell r="L42348">
            <v>0</v>
          </cell>
          <cell r="M42348">
            <v>0</v>
          </cell>
          <cell r="N42348">
            <v>0</v>
          </cell>
          <cell r="O42348">
            <v>0</v>
          </cell>
          <cell r="P42348">
            <v>0</v>
          </cell>
          <cell r="Q42348">
            <v>0</v>
          </cell>
          <cell r="R42348">
            <v>0</v>
          </cell>
          <cell r="S42348">
            <v>0</v>
          </cell>
        </row>
        <row r="42349">
          <cell r="A42349">
            <v>0</v>
          </cell>
          <cell r="B42349" t="str">
            <v/>
          </cell>
          <cell r="C42349" t="str">
            <v/>
          </cell>
          <cell r="D42349" t="str">
            <v/>
          </cell>
          <cell r="E42349" t="str">
            <v/>
          </cell>
          <cell r="F42349" t="str">
            <v/>
          </cell>
          <cell r="G42349" t="e">
            <v>#VALUE!</v>
          </cell>
          <cell r="H42349" t="e">
            <v>#VALUE!</v>
          </cell>
          <cell r="I42349">
            <v>0</v>
          </cell>
          <cell r="J42349">
            <v>0</v>
          </cell>
          <cell r="K42349">
            <v>0</v>
          </cell>
          <cell r="L42349">
            <v>0</v>
          </cell>
          <cell r="M42349">
            <v>0</v>
          </cell>
          <cell r="N42349">
            <v>0</v>
          </cell>
          <cell r="O42349">
            <v>0</v>
          </cell>
          <cell r="P42349">
            <v>0</v>
          </cell>
          <cell r="Q42349">
            <v>0</v>
          </cell>
          <cell r="R42349">
            <v>0</v>
          </cell>
          <cell r="S42349">
            <v>0</v>
          </cell>
        </row>
        <row r="42350">
          <cell r="A42350">
            <v>0</v>
          </cell>
          <cell r="B42350" t="str">
            <v/>
          </cell>
          <cell r="C42350" t="str">
            <v/>
          </cell>
          <cell r="D42350" t="str">
            <v/>
          </cell>
          <cell r="E42350" t="str">
            <v/>
          </cell>
          <cell r="F42350" t="str">
            <v/>
          </cell>
          <cell r="G42350" t="e">
            <v>#VALUE!</v>
          </cell>
          <cell r="H42350" t="e">
            <v>#VALUE!</v>
          </cell>
          <cell r="I42350">
            <v>0</v>
          </cell>
          <cell r="J42350">
            <v>0</v>
          </cell>
          <cell r="K42350">
            <v>0</v>
          </cell>
          <cell r="L42350">
            <v>0</v>
          </cell>
          <cell r="M42350">
            <v>0</v>
          </cell>
          <cell r="N42350">
            <v>0</v>
          </cell>
          <cell r="O42350">
            <v>0</v>
          </cell>
          <cell r="P42350">
            <v>0</v>
          </cell>
          <cell r="Q42350">
            <v>0</v>
          </cell>
          <cell r="R42350">
            <v>0</v>
          </cell>
          <cell r="S42350">
            <v>0</v>
          </cell>
        </row>
        <row r="42351">
          <cell r="A42351">
            <v>0</v>
          </cell>
          <cell r="B42351" t="str">
            <v/>
          </cell>
          <cell r="C42351" t="str">
            <v/>
          </cell>
          <cell r="D42351" t="str">
            <v/>
          </cell>
          <cell r="E42351" t="str">
            <v/>
          </cell>
          <cell r="F42351" t="str">
            <v/>
          </cell>
          <cell r="G42351" t="e">
            <v>#VALUE!</v>
          </cell>
          <cell r="H42351" t="e">
            <v>#VALUE!</v>
          </cell>
          <cell r="I42351">
            <v>0</v>
          </cell>
          <cell r="J42351">
            <v>0</v>
          </cell>
          <cell r="K42351">
            <v>0</v>
          </cell>
          <cell r="L42351">
            <v>0</v>
          </cell>
          <cell r="M42351">
            <v>0</v>
          </cell>
          <cell r="N42351">
            <v>0</v>
          </cell>
          <cell r="O42351">
            <v>0</v>
          </cell>
          <cell r="P42351">
            <v>0</v>
          </cell>
          <cell r="Q42351">
            <v>0</v>
          </cell>
          <cell r="R42351">
            <v>0</v>
          </cell>
          <cell r="S42351">
            <v>0</v>
          </cell>
        </row>
        <row r="42352">
          <cell r="A42352">
            <v>0</v>
          </cell>
          <cell r="B42352" t="str">
            <v/>
          </cell>
          <cell r="C42352" t="str">
            <v/>
          </cell>
          <cell r="D42352" t="str">
            <v/>
          </cell>
          <cell r="E42352" t="str">
            <v/>
          </cell>
          <cell r="F42352" t="str">
            <v/>
          </cell>
          <cell r="G42352" t="e">
            <v>#VALUE!</v>
          </cell>
          <cell r="H42352" t="e">
            <v>#VALUE!</v>
          </cell>
          <cell r="I42352">
            <v>0</v>
          </cell>
          <cell r="J42352">
            <v>0</v>
          </cell>
          <cell r="K42352">
            <v>0</v>
          </cell>
          <cell r="L42352">
            <v>0</v>
          </cell>
          <cell r="M42352">
            <v>0</v>
          </cell>
          <cell r="N42352">
            <v>0</v>
          </cell>
          <cell r="O42352">
            <v>0</v>
          </cell>
          <cell r="P42352">
            <v>0</v>
          </cell>
          <cell r="Q42352">
            <v>0</v>
          </cell>
          <cell r="R42352">
            <v>0</v>
          </cell>
          <cell r="S42352">
            <v>0</v>
          </cell>
        </row>
        <row r="42353">
          <cell r="A42353">
            <v>0</v>
          </cell>
          <cell r="B42353" t="str">
            <v/>
          </cell>
          <cell r="C42353" t="str">
            <v/>
          </cell>
          <cell r="D42353" t="str">
            <v/>
          </cell>
          <cell r="E42353" t="str">
            <v/>
          </cell>
          <cell r="F42353" t="str">
            <v/>
          </cell>
          <cell r="G42353" t="e">
            <v>#VALUE!</v>
          </cell>
          <cell r="H42353" t="e">
            <v>#VALUE!</v>
          </cell>
          <cell r="I42353">
            <v>0</v>
          </cell>
          <cell r="J42353">
            <v>0</v>
          </cell>
          <cell r="K42353">
            <v>0</v>
          </cell>
          <cell r="L42353">
            <v>0</v>
          </cell>
          <cell r="M42353">
            <v>0</v>
          </cell>
          <cell r="N42353">
            <v>0</v>
          </cell>
          <cell r="O42353">
            <v>0</v>
          </cell>
          <cell r="P42353">
            <v>0</v>
          </cell>
          <cell r="Q42353">
            <v>0</v>
          </cell>
          <cell r="R42353">
            <v>0</v>
          </cell>
          <cell r="S42353">
            <v>0</v>
          </cell>
        </row>
        <row r="42354">
          <cell r="A42354">
            <v>0</v>
          </cell>
          <cell r="B42354" t="str">
            <v/>
          </cell>
          <cell r="C42354" t="str">
            <v/>
          </cell>
          <cell r="D42354" t="str">
            <v/>
          </cell>
          <cell r="E42354" t="str">
            <v/>
          </cell>
          <cell r="F42354" t="str">
            <v/>
          </cell>
          <cell r="G42354" t="e">
            <v>#VALUE!</v>
          </cell>
          <cell r="H42354" t="e">
            <v>#VALUE!</v>
          </cell>
          <cell r="I42354">
            <v>0</v>
          </cell>
          <cell r="J42354">
            <v>0</v>
          </cell>
          <cell r="K42354">
            <v>0</v>
          </cell>
          <cell r="L42354">
            <v>0</v>
          </cell>
          <cell r="M42354">
            <v>0</v>
          </cell>
          <cell r="N42354">
            <v>0</v>
          </cell>
          <cell r="O42354">
            <v>0</v>
          </cell>
          <cell r="P42354">
            <v>0</v>
          </cell>
          <cell r="Q42354">
            <v>0</v>
          </cell>
          <cell r="R42354">
            <v>0</v>
          </cell>
          <cell r="S42354">
            <v>0</v>
          </cell>
        </row>
        <row r="42355">
          <cell r="A42355">
            <v>0</v>
          </cell>
          <cell r="B42355" t="str">
            <v/>
          </cell>
          <cell r="C42355" t="str">
            <v/>
          </cell>
          <cell r="D42355" t="str">
            <v/>
          </cell>
          <cell r="E42355" t="str">
            <v/>
          </cell>
          <cell r="F42355" t="str">
            <v/>
          </cell>
          <cell r="G42355" t="e">
            <v>#VALUE!</v>
          </cell>
          <cell r="H42355" t="e">
            <v>#VALUE!</v>
          </cell>
          <cell r="I42355">
            <v>0</v>
          </cell>
          <cell r="J42355">
            <v>0</v>
          </cell>
          <cell r="K42355">
            <v>0</v>
          </cell>
          <cell r="L42355">
            <v>0</v>
          </cell>
          <cell r="M42355">
            <v>0</v>
          </cell>
          <cell r="N42355">
            <v>0</v>
          </cell>
          <cell r="O42355">
            <v>0</v>
          </cell>
          <cell r="P42355">
            <v>0</v>
          </cell>
          <cell r="Q42355">
            <v>0</v>
          </cell>
          <cell r="R42355">
            <v>0</v>
          </cell>
          <cell r="S42355">
            <v>0</v>
          </cell>
        </row>
        <row r="42356">
          <cell r="A42356">
            <v>0</v>
          </cell>
          <cell r="B42356" t="str">
            <v/>
          </cell>
          <cell r="C42356" t="str">
            <v/>
          </cell>
          <cell r="D42356" t="str">
            <v/>
          </cell>
          <cell r="E42356" t="str">
            <v/>
          </cell>
          <cell r="F42356" t="str">
            <v/>
          </cell>
          <cell r="G42356" t="e">
            <v>#VALUE!</v>
          </cell>
          <cell r="H42356" t="e">
            <v>#VALUE!</v>
          </cell>
          <cell r="I42356">
            <v>0</v>
          </cell>
          <cell r="J42356">
            <v>0</v>
          </cell>
          <cell r="K42356">
            <v>0</v>
          </cell>
          <cell r="L42356">
            <v>0</v>
          </cell>
          <cell r="M42356">
            <v>0</v>
          </cell>
          <cell r="N42356">
            <v>0</v>
          </cell>
          <cell r="O42356">
            <v>0</v>
          </cell>
          <cell r="P42356">
            <v>0</v>
          </cell>
          <cell r="Q42356">
            <v>0</v>
          </cell>
          <cell r="R42356">
            <v>0</v>
          </cell>
          <cell r="S42356">
            <v>0</v>
          </cell>
        </row>
        <row r="42357">
          <cell r="A42357">
            <v>0</v>
          </cell>
          <cell r="B42357" t="str">
            <v/>
          </cell>
          <cell r="C42357" t="str">
            <v/>
          </cell>
          <cell r="D42357" t="str">
            <v/>
          </cell>
          <cell r="E42357" t="str">
            <v/>
          </cell>
          <cell r="F42357" t="str">
            <v/>
          </cell>
          <cell r="G42357" t="e">
            <v>#VALUE!</v>
          </cell>
          <cell r="H42357" t="e">
            <v>#VALUE!</v>
          </cell>
          <cell r="I42357">
            <v>0</v>
          </cell>
          <cell r="J42357">
            <v>0</v>
          </cell>
          <cell r="K42357">
            <v>0</v>
          </cell>
          <cell r="L42357">
            <v>0</v>
          </cell>
          <cell r="M42357">
            <v>0</v>
          </cell>
          <cell r="N42357">
            <v>0</v>
          </cell>
          <cell r="O42357">
            <v>0</v>
          </cell>
          <cell r="P42357">
            <v>0</v>
          </cell>
          <cell r="Q42357">
            <v>0</v>
          </cell>
          <cell r="R42357">
            <v>0</v>
          </cell>
          <cell r="S42357">
            <v>0</v>
          </cell>
        </row>
        <row r="42358">
          <cell r="A42358">
            <v>0</v>
          </cell>
          <cell r="B42358" t="str">
            <v/>
          </cell>
          <cell r="C42358" t="str">
            <v/>
          </cell>
          <cell r="D42358" t="str">
            <v/>
          </cell>
          <cell r="E42358" t="str">
            <v/>
          </cell>
          <cell r="F42358" t="str">
            <v/>
          </cell>
          <cell r="G42358" t="e">
            <v>#VALUE!</v>
          </cell>
          <cell r="H42358" t="e">
            <v>#VALUE!</v>
          </cell>
          <cell r="I42358">
            <v>0</v>
          </cell>
          <cell r="J42358">
            <v>0</v>
          </cell>
          <cell r="K42358">
            <v>0</v>
          </cell>
          <cell r="L42358">
            <v>0</v>
          </cell>
          <cell r="M42358">
            <v>0</v>
          </cell>
          <cell r="N42358">
            <v>0</v>
          </cell>
          <cell r="O42358">
            <v>0</v>
          </cell>
          <cell r="P42358">
            <v>0</v>
          </cell>
          <cell r="Q42358">
            <v>0</v>
          </cell>
          <cell r="R42358">
            <v>0</v>
          </cell>
          <cell r="S42358">
            <v>0</v>
          </cell>
        </row>
        <row r="42359">
          <cell r="A42359">
            <v>0</v>
          </cell>
          <cell r="B42359" t="str">
            <v/>
          </cell>
          <cell r="C42359" t="str">
            <v/>
          </cell>
          <cell r="D42359" t="str">
            <v/>
          </cell>
          <cell r="E42359" t="str">
            <v/>
          </cell>
          <cell r="F42359" t="str">
            <v/>
          </cell>
          <cell r="G42359" t="e">
            <v>#VALUE!</v>
          </cell>
          <cell r="H42359" t="e">
            <v>#VALUE!</v>
          </cell>
          <cell r="I42359">
            <v>0</v>
          </cell>
          <cell r="J42359">
            <v>0</v>
          </cell>
          <cell r="K42359">
            <v>0</v>
          </cell>
          <cell r="L42359">
            <v>0</v>
          </cell>
          <cell r="M42359">
            <v>0</v>
          </cell>
          <cell r="N42359">
            <v>0</v>
          </cell>
          <cell r="O42359">
            <v>0</v>
          </cell>
          <cell r="P42359">
            <v>0</v>
          </cell>
          <cell r="Q42359">
            <v>0</v>
          </cell>
          <cell r="R42359">
            <v>0</v>
          </cell>
          <cell r="S42359">
            <v>0</v>
          </cell>
        </row>
        <row r="42360">
          <cell r="A42360">
            <v>0</v>
          </cell>
          <cell r="B42360" t="str">
            <v/>
          </cell>
          <cell r="C42360" t="str">
            <v/>
          </cell>
          <cell r="D42360" t="str">
            <v/>
          </cell>
          <cell r="E42360" t="str">
            <v/>
          </cell>
          <cell r="F42360" t="str">
            <v/>
          </cell>
          <cell r="G42360" t="e">
            <v>#VALUE!</v>
          </cell>
          <cell r="H42360" t="e">
            <v>#VALUE!</v>
          </cell>
          <cell r="I42360">
            <v>0</v>
          </cell>
          <cell r="J42360">
            <v>0</v>
          </cell>
          <cell r="K42360">
            <v>0</v>
          </cell>
          <cell r="L42360">
            <v>0</v>
          </cell>
          <cell r="M42360">
            <v>0</v>
          </cell>
          <cell r="N42360">
            <v>0</v>
          </cell>
          <cell r="O42360">
            <v>0</v>
          </cell>
          <cell r="P42360">
            <v>0</v>
          </cell>
          <cell r="Q42360">
            <v>0</v>
          </cell>
          <cell r="R42360">
            <v>0</v>
          </cell>
          <cell r="S42360">
            <v>0</v>
          </cell>
        </row>
        <row r="42361">
          <cell r="A42361">
            <v>0</v>
          </cell>
          <cell r="B42361" t="str">
            <v/>
          </cell>
          <cell r="C42361" t="str">
            <v/>
          </cell>
          <cell r="D42361" t="str">
            <v/>
          </cell>
          <cell r="E42361" t="str">
            <v/>
          </cell>
          <cell r="F42361" t="str">
            <v/>
          </cell>
          <cell r="G42361" t="e">
            <v>#VALUE!</v>
          </cell>
          <cell r="H42361" t="e">
            <v>#VALUE!</v>
          </cell>
          <cell r="I42361">
            <v>0</v>
          </cell>
          <cell r="J42361">
            <v>0</v>
          </cell>
          <cell r="K42361">
            <v>0</v>
          </cell>
          <cell r="L42361">
            <v>0</v>
          </cell>
          <cell r="M42361">
            <v>0</v>
          </cell>
          <cell r="N42361">
            <v>0</v>
          </cell>
          <cell r="O42361">
            <v>0</v>
          </cell>
          <cell r="P42361">
            <v>0</v>
          </cell>
          <cell r="Q42361">
            <v>0</v>
          </cell>
          <cell r="R42361">
            <v>0</v>
          </cell>
          <cell r="S42361">
            <v>0</v>
          </cell>
        </row>
        <row r="42362">
          <cell r="A42362">
            <v>0</v>
          </cell>
          <cell r="B42362" t="str">
            <v/>
          </cell>
          <cell r="C42362" t="str">
            <v/>
          </cell>
          <cell r="D42362" t="str">
            <v/>
          </cell>
          <cell r="E42362" t="str">
            <v/>
          </cell>
          <cell r="F42362" t="str">
            <v/>
          </cell>
          <cell r="G42362" t="e">
            <v>#VALUE!</v>
          </cell>
          <cell r="H42362" t="e">
            <v>#VALUE!</v>
          </cell>
          <cell r="I42362">
            <v>0</v>
          </cell>
          <cell r="J42362">
            <v>0</v>
          </cell>
          <cell r="K42362">
            <v>0</v>
          </cell>
          <cell r="L42362">
            <v>0</v>
          </cell>
          <cell r="M42362">
            <v>0</v>
          </cell>
          <cell r="N42362">
            <v>0</v>
          </cell>
          <cell r="O42362">
            <v>0</v>
          </cell>
          <cell r="P42362">
            <v>0</v>
          </cell>
          <cell r="Q42362">
            <v>0</v>
          </cell>
          <cell r="R42362">
            <v>0</v>
          </cell>
          <cell r="S42362">
            <v>0</v>
          </cell>
        </row>
        <row r="42363">
          <cell r="A42363">
            <v>0</v>
          </cell>
          <cell r="B42363" t="str">
            <v/>
          </cell>
          <cell r="C42363" t="str">
            <v/>
          </cell>
          <cell r="D42363" t="str">
            <v/>
          </cell>
          <cell r="E42363" t="str">
            <v/>
          </cell>
          <cell r="F42363" t="str">
            <v/>
          </cell>
          <cell r="G42363" t="e">
            <v>#VALUE!</v>
          </cell>
          <cell r="H42363" t="e">
            <v>#VALUE!</v>
          </cell>
          <cell r="I42363">
            <v>0</v>
          </cell>
          <cell r="J42363">
            <v>0</v>
          </cell>
          <cell r="K42363">
            <v>0</v>
          </cell>
          <cell r="L42363">
            <v>0</v>
          </cell>
          <cell r="M42363">
            <v>0</v>
          </cell>
          <cell r="N42363">
            <v>0</v>
          </cell>
          <cell r="O42363">
            <v>0</v>
          </cell>
          <cell r="P42363">
            <v>0</v>
          </cell>
          <cell r="Q42363">
            <v>0</v>
          </cell>
          <cell r="R42363">
            <v>0</v>
          </cell>
          <cell r="S42363">
            <v>0</v>
          </cell>
        </row>
        <row r="42364">
          <cell r="A42364">
            <v>0</v>
          </cell>
          <cell r="B42364" t="str">
            <v/>
          </cell>
          <cell r="C42364" t="str">
            <v/>
          </cell>
          <cell r="D42364" t="str">
            <v/>
          </cell>
          <cell r="E42364" t="str">
            <v/>
          </cell>
          <cell r="F42364" t="str">
            <v/>
          </cell>
          <cell r="G42364" t="e">
            <v>#VALUE!</v>
          </cell>
          <cell r="H42364" t="e">
            <v>#VALUE!</v>
          </cell>
          <cell r="I42364">
            <v>0</v>
          </cell>
          <cell r="J42364">
            <v>0</v>
          </cell>
          <cell r="K42364">
            <v>0</v>
          </cell>
          <cell r="L42364">
            <v>0</v>
          </cell>
          <cell r="M42364">
            <v>0</v>
          </cell>
          <cell r="N42364">
            <v>0</v>
          </cell>
          <cell r="O42364">
            <v>0</v>
          </cell>
          <cell r="P42364">
            <v>0</v>
          </cell>
          <cell r="Q42364">
            <v>0</v>
          </cell>
          <cell r="R42364">
            <v>0</v>
          </cell>
          <cell r="S42364">
            <v>0</v>
          </cell>
        </row>
        <row r="42365">
          <cell r="A42365">
            <v>0</v>
          </cell>
          <cell r="B42365" t="str">
            <v/>
          </cell>
          <cell r="C42365" t="str">
            <v/>
          </cell>
          <cell r="D42365" t="str">
            <v/>
          </cell>
          <cell r="E42365" t="str">
            <v/>
          </cell>
          <cell r="F42365" t="str">
            <v/>
          </cell>
          <cell r="G42365" t="e">
            <v>#VALUE!</v>
          </cell>
          <cell r="H42365" t="e">
            <v>#VALUE!</v>
          </cell>
          <cell r="I42365">
            <v>0</v>
          </cell>
          <cell r="J42365">
            <v>0</v>
          </cell>
          <cell r="K42365">
            <v>0</v>
          </cell>
          <cell r="L42365">
            <v>0</v>
          </cell>
          <cell r="M42365">
            <v>0</v>
          </cell>
          <cell r="N42365">
            <v>0</v>
          </cell>
          <cell r="O42365">
            <v>0</v>
          </cell>
          <cell r="P42365">
            <v>0</v>
          </cell>
          <cell r="Q42365">
            <v>0</v>
          </cell>
          <cell r="R42365">
            <v>0</v>
          </cell>
          <cell r="S42365">
            <v>0</v>
          </cell>
        </row>
        <row r="42366">
          <cell r="A42366">
            <v>0</v>
          </cell>
          <cell r="B42366" t="str">
            <v/>
          </cell>
          <cell r="C42366" t="str">
            <v/>
          </cell>
          <cell r="D42366" t="str">
            <v/>
          </cell>
          <cell r="E42366" t="str">
            <v/>
          </cell>
          <cell r="F42366" t="str">
            <v/>
          </cell>
          <cell r="G42366" t="e">
            <v>#VALUE!</v>
          </cell>
          <cell r="H42366" t="e">
            <v>#VALUE!</v>
          </cell>
          <cell r="I42366">
            <v>0</v>
          </cell>
          <cell r="J42366">
            <v>0</v>
          </cell>
          <cell r="K42366">
            <v>0</v>
          </cell>
          <cell r="L42366">
            <v>0</v>
          </cell>
          <cell r="M42366">
            <v>0</v>
          </cell>
          <cell r="N42366">
            <v>0</v>
          </cell>
          <cell r="O42366">
            <v>0</v>
          </cell>
          <cell r="P42366">
            <v>0</v>
          </cell>
          <cell r="Q42366">
            <v>0</v>
          </cell>
          <cell r="R42366">
            <v>0</v>
          </cell>
          <cell r="S42366">
            <v>0</v>
          </cell>
        </row>
        <row r="42367">
          <cell r="A42367">
            <v>0</v>
          </cell>
          <cell r="B42367" t="str">
            <v/>
          </cell>
          <cell r="C42367" t="str">
            <v/>
          </cell>
          <cell r="D42367" t="str">
            <v/>
          </cell>
          <cell r="E42367" t="str">
            <v/>
          </cell>
          <cell r="F42367" t="str">
            <v/>
          </cell>
          <cell r="G42367" t="e">
            <v>#VALUE!</v>
          </cell>
          <cell r="H42367" t="e">
            <v>#VALUE!</v>
          </cell>
          <cell r="I42367">
            <v>0</v>
          </cell>
          <cell r="J42367">
            <v>0</v>
          </cell>
          <cell r="K42367">
            <v>0</v>
          </cell>
          <cell r="L42367">
            <v>0</v>
          </cell>
          <cell r="M42367">
            <v>0</v>
          </cell>
          <cell r="N42367">
            <v>0</v>
          </cell>
          <cell r="O42367">
            <v>0</v>
          </cell>
          <cell r="P42367">
            <v>0</v>
          </cell>
          <cell r="Q42367">
            <v>0</v>
          </cell>
          <cell r="R42367">
            <v>0</v>
          </cell>
          <cell r="S42367">
            <v>0</v>
          </cell>
        </row>
        <row r="42368">
          <cell r="A42368">
            <v>0</v>
          </cell>
          <cell r="B42368" t="str">
            <v/>
          </cell>
          <cell r="C42368" t="str">
            <v/>
          </cell>
          <cell r="D42368" t="str">
            <v/>
          </cell>
          <cell r="E42368" t="str">
            <v/>
          </cell>
          <cell r="F42368" t="str">
            <v/>
          </cell>
          <cell r="G42368" t="e">
            <v>#VALUE!</v>
          </cell>
          <cell r="H42368" t="e">
            <v>#VALUE!</v>
          </cell>
          <cell r="I42368">
            <v>0</v>
          </cell>
          <cell r="J42368">
            <v>0</v>
          </cell>
          <cell r="K42368">
            <v>0</v>
          </cell>
          <cell r="L42368">
            <v>0</v>
          </cell>
          <cell r="M42368">
            <v>0</v>
          </cell>
          <cell r="N42368">
            <v>0</v>
          </cell>
          <cell r="O42368">
            <v>0</v>
          </cell>
          <cell r="P42368">
            <v>0</v>
          </cell>
          <cell r="Q42368">
            <v>0</v>
          </cell>
          <cell r="R42368">
            <v>0</v>
          </cell>
          <cell r="S42368">
            <v>0</v>
          </cell>
        </row>
        <row r="42369">
          <cell r="A42369">
            <v>0</v>
          </cell>
          <cell r="B42369" t="str">
            <v/>
          </cell>
          <cell r="C42369" t="str">
            <v/>
          </cell>
          <cell r="D42369" t="str">
            <v/>
          </cell>
          <cell r="E42369" t="str">
            <v/>
          </cell>
          <cell r="F42369" t="str">
            <v/>
          </cell>
          <cell r="G42369" t="e">
            <v>#VALUE!</v>
          </cell>
          <cell r="H42369" t="e">
            <v>#VALUE!</v>
          </cell>
          <cell r="I42369">
            <v>0</v>
          </cell>
          <cell r="J42369">
            <v>0</v>
          </cell>
          <cell r="K42369">
            <v>0</v>
          </cell>
          <cell r="L42369">
            <v>0</v>
          </cell>
          <cell r="M42369">
            <v>0</v>
          </cell>
          <cell r="N42369">
            <v>0</v>
          </cell>
          <cell r="O42369">
            <v>0</v>
          </cell>
          <cell r="P42369">
            <v>0</v>
          </cell>
          <cell r="Q42369">
            <v>0</v>
          </cell>
          <cell r="R42369">
            <v>0</v>
          </cell>
          <cell r="S42369">
            <v>0</v>
          </cell>
        </row>
        <row r="42370">
          <cell r="A42370">
            <v>0</v>
          </cell>
          <cell r="B42370" t="str">
            <v/>
          </cell>
          <cell r="C42370" t="str">
            <v/>
          </cell>
          <cell r="D42370" t="str">
            <v/>
          </cell>
          <cell r="E42370" t="str">
            <v/>
          </cell>
          <cell r="F42370" t="str">
            <v/>
          </cell>
          <cell r="G42370" t="e">
            <v>#VALUE!</v>
          </cell>
          <cell r="H42370" t="e">
            <v>#VALUE!</v>
          </cell>
          <cell r="I42370">
            <v>0</v>
          </cell>
          <cell r="J42370">
            <v>0</v>
          </cell>
          <cell r="K42370">
            <v>0</v>
          </cell>
          <cell r="L42370">
            <v>0</v>
          </cell>
          <cell r="M42370">
            <v>0</v>
          </cell>
          <cell r="N42370">
            <v>0</v>
          </cell>
          <cell r="O42370">
            <v>0</v>
          </cell>
          <cell r="P42370">
            <v>0</v>
          </cell>
          <cell r="Q42370">
            <v>0</v>
          </cell>
          <cell r="R42370">
            <v>0</v>
          </cell>
          <cell r="S42370">
            <v>0</v>
          </cell>
        </row>
        <row r="42371">
          <cell r="A42371">
            <v>0</v>
          </cell>
          <cell r="B42371" t="str">
            <v/>
          </cell>
          <cell r="C42371" t="str">
            <v/>
          </cell>
          <cell r="D42371" t="str">
            <v/>
          </cell>
          <cell r="E42371" t="str">
            <v/>
          </cell>
          <cell r="F42371" t="str">
            <v/>
          </cell>
          <cell r="G42371" t="e">
            <v>#VALUE!</v>
          </cell>
          <cell r="H42371" t="e">
            <v>#VALUE!</v>
          </cell>
          <cell r="I42371">
            <v>0</v>
          </cell>
          <cell r="J42371">
            <v>0</v>
          </cell>
          <cell r="K42371">
            <v>0</v>
          </cell>
          <cell r="L42371">
            <v>0</v>
          </cell>
          <cell r="M42371">
            <v>0</v>
          </cell>
          <cell r="N42371">
            <v>0</v>
          </cell>
          <cell r="O42371">
            <v>0</v>
          </cell>
          <cell r="P42371">
            <v>0</v>
          </cell>
          <cell r="Q42371">
            <v>0</v>
          </cell>
          <cell r="R42371">
            <v>0</v>
          </cell>
          <cell r="S42371">
            <v>0</v>
          </cell>
        </row>
        <row r="42372">
          <cell r="A42372">
            <v>0</v>
          </cell>
          <cell r="B42372" t="str">
            <v/>
          </cell>
          <cell r="C42372" t="str">
            <v/>
          </cell>
          <cell r="D42372" t="str">
            <v/>
          </cell>
          <cell r="E42372" t="str">
            <v/>
          </cell>
          <cell r="F42372" t="str">
            <v/>
          </cell>
          <cell r="G42372" t="e">
            <v>#VALUE!</v>
          </cell>
          <cell r="H42372" t="e">
            <v>#VALUE!</v>
          </cell>
          <cell r="I42372">
            <v>0</v>
          </cell>
          <cell r="J42372">
            <v>0</v>
          </cell>
          <cell r="K42372">
            <v>0</v>
          </cell>
          <cell r="L42372">
            <v>0</v>
          </cell>
          <cell r="M42372">
            <v>0</v>
          </cell>
          <cell r="N42372">
            <v>0</v>
          </cell>
          <cell r="O42372">
            <v>0</v>
          </cell>
          <cell r="P42372">
            <v>0</v>
          </cell>
          <cell r="Q42372">
            <v>0</v>
          </cell>
          <cell r="R42372">
            <v>0</v>
          </cell>
          <cell r="S42372">
            <v>0</v>
          </cell>
        </row>
        <row r="42373">
          <cell r="A42373">
            <v>0</v>
          </cell>
          <cell r="B42373" t="str">
            <v/>
          </cell>
          <cell r="C42373" t="str">
            <v/>
          </cell>
          <cell r="D42373" t="str">
            <v/>
          </cell>
          <cell r="E42373" t="str">
            <v/>
          </cell>
          <cell r="F42373" t="str">
            <v/>
          </cell>
          <cell r="G42373" t="e">
            <v>#VALUE!</v>
          </cell>
          <cell r="H42373" t="e">
            <v>#VALUE!</v>
          </cell>
          <cell r="I42373">
            <v>0</v>
          </cell>
          <cell r="J42373">
            <v>0</v>
          </cell>
          <cell r="K42373">
            <v>0</v>
          </cell>
          <cell r="L42373">
            <v>0</v>
          </cell>
          <cell r="M42373">
            <v>0</v>
          </cell>
          <cell r="N42373">
            <v>0</v>
          </cell>
          <cell r="O42373">
            <v>0</v>
          </cell>
          <cell r="P42373">
            <v>0</v>
          </cell>
          <cell r="Q42373">
            <v>0</v>
          </cell>
          <cell r="R42373">
            <v>0</v>
          </cell>
          <cell r="S42373">
            <v>0</v>
          </cell>
        </row>
        <row r="42374">
          <cell r="A42374">
            <v>0</v>
          </cell>
          <cell r="B42374" t="str">
            <v/>
          </cell>
          <cell r="C42374" t="str">
            <v/>
          </cell>
          <cell r="D42374" t="str">
            <v/>
          </cell>
          <cell r="E42374" t="str">
            <v/>
          </cell>
          <cell r="F42374" t="str">
            <v/>
          </cell>
          <cell r="G42374" t="e">
            <v>#VALUE!</v>
          </cell>
          <cell r="H42374" t="e">
            <v>#VALUE!</v>
          </cell>
          <cell r="I42374">
            <v>0</v>
          </cell>
          <cell r="J42374">
            <v>0</v>
          </cell>
          <cell r="K42374">
            <v>0</v>
          </cell>
          <cell r="L42374">
            <v>0</v>
          </cell>
          <cell r="M42374">
            <v>0</v>
          </cell>
          <cell r="N42374">
            <v>0</v>
          </cell>
          <cell r="O42374">
            <v>0</v>
          </cell>
          <cell r="P42374">
            <v>0</v>
          </cell>
          <cell r="Q42374">
            <v>0</v>
          </cell>
          <cell r="R42374">
            <v>0</v>
          </cell>
          <cell r="S42374">
            <v>0</v>
          </cell>
        </row>
        <row r="42375">
          <cell r="A42375">
            <v>0</v>
          </cell>
          <cell r="B42375" t="str">
            <v/>
          </cell>
          <cell r="C42375" t="str">
            <v/>
          </cell>
          <cell r="D42375" t="str">
            <v/>
          </cell>
          <cell r="E42375" t="str">
            <v/>
          </cell>
          <cell r="F42375" t="str">
            <v/>
          </cell>
          <cell r="G42375" t="e">
            <v>#VALUE!</v>
          </cell>
          <cell r="H42375" t="e">
            <v>#VALUE!</v>
          </cell>
          <cell r="I42375">
            <v>0</v>
          </cell>
          <cell r="J42375">
            <v>0</v>
          </cell>
          <cell r="K42375">
            <v>0</v>
          </cell>
          <cell r="L42375">
            <v>0</v>
          </cell>
          <cell r="M42375">
            <v>0</v>
          </cell>
          <cell r="N42375">
            <v>0</v>
          </cell>
          <cell r="O42375">
            <v>0</v>
          </cell>
          <cell r="P42375">
            <v>0</v>
          </cell>
          <cell r="Q42375">
            <v>0</v>
          </cell>
          <cell r="R42375">
            <v>0</v>
          </cell>
          <cell r="S42375">
            <v>0</v>
          </cell>
        </row>
        <row r="42376">
          <cell r="A42376">
            <v>0</v>
          </cell>
          <cell r="B42376" t="str">
            <v/>
          </cell>
          <cell r="C42376" t="str">
            <v/>
          </cell>
          <cell r="D42376" t="str">
            <v/>
          </cell>
          <cell r="E42376" t="str">
            <v/>
          </cell>
          <cell r="F42376" t="str">
            <v/>
          </cell>
          <cell r="G42376" t="e">
            <v>#VALUE!</v>
          </cell>
          <cell r="H42376" t="e">
            <v>#VALUE!</v>
          </cell>
          <cell r="I42376">
            <v>0</v>
          </cell>
          <cell r="J42376">
            <v>0</v>
          </cell>
          <cell r="K42376">
            <v>0</v>
          </cell>
          <cell r="L42376">
            <v>0</v>
          </cell>
          <cell r="M42376">
            <v>0</v>
          </cell>
          <cell r="N42376">
            <v>0</v>
          </cell>
          <cell r="O42376">
            <v>0</v>
          </cell>
          <cell r="P42376">
            <v>0</v>
          </cell>
          <cell r="Q42376">
            <v>0</v>
          </cell>
          <cell r="R42376">
            <v>0</v>
          </cell>
          <cell r="S42376">
            <v>0</v>
          </cell>
        </row>
        <row r="42377">
          <cell r="A42377">
            <v>0</v>
          </cell>
          <cell r="B42377" t="str">
            <v/>
          </cell>
          <cell r="C42377" t="str">
            <v/>
          </cell>
          <cell r="D42377" t="str">
            <v/>
          </cell>
          <cell r="E42377" t="str">
            <v/>
          </cell>
          <cell r="F42377" t="str">
            <v/>
          </cell>
          <cell r="G42377" t="e">
            <v>#VALUE!</v>
          </cell>
          <cell r="H42377" t="e">
            <v>#VALUE!</v>
          </cell>
          <cell r="I42377">
            <v>0</v>
          </cell>
          <cell r="J42377">
            <v>0</v>
          </cell>
          <cell r="K42377">
            <v>0</v>
          </cell>
          <cell r="L42377">
            <v>0</v>
          </cell>
          <cell r="M42377">
            <v>0</v>
          </cell>
          <cell r="N42377">
            <v>0</v>
          </cell>
          <cell r="O42377">
            <v>0</v>
          </cell>
          <cell r="P42377">
            <v>0</v>
          </cell>
          <cell r="Q42377">
            <v>0</v>
          </cell>
          <cell r="R42377">
            <v>0</v>
          </cell>
          <cell r="S42377">
            <v>0</v>
          </cell>
        </row>
        <row r="42378">
          <cell r="A42378">
            <v>0</v>
          </cell>
          <cell r="B42378" t="str">
            <v/>
          </cell>
          <cell r="C42378" t="str">
            <v/>
          </cell>
          <cell r="D42378" t="str">
            <v/>
          </cell>
          <cell r="E42378" t="str">
            <v/>
          </cell>
          <cell r="F42378" t="str">
            <v/>
          </cell>
          <cell r="G42378" t="e">
            <v>#VALUE!</v>
          </cell>
          <cell r="H42378" t="e">
            <v>#VALUE!</v>
          </cell>
          <cell r="I42378">
            <v>0</v>
          </cell>
          <cell r="J42378">
            <v>0</v>
          </cell>
          <cell r="K42378">
            <v>0</v>
          </cell>
          <cell r="L42378">
            <v>0</v>
          </cell>
          <cell r="M42378">
            <v>0</v>
          </cell>
          <cell r="N42378">
            <v>0</v>
          </cell>
          <cell r="O42378">
            <v>0</v>
          </cell>
          <cell r="P42378">
            <v>0</v>
          </cell>
          <cell r="Q42378">
            <v>0</v>
          </cell>
          <cell r="R42378">
            <v>0</v>
          </cell>
          <cell r="S42378">
            <v>0</v>
          </cell>
        </row>
        <row r="42379">
          <cell r="A42379">
            <v>0</v>
          </cell>
          <cell r="B42379" t="str">
            <v/>
          </cell>
          <cell r="C42379" t="str">
            <v/>
          </cell>
          <cell r="D42379" t="str">
            <v/>
          </cell>
          <cell r="E42379" t="str">
            <v/>
          </cell>
          <cell r="F42379" t="str">
            <v/>
          </cell>
          <cell r="G42379" t="e">
            <v>#VALUE!</v>
          </cell>
          <cell r="H42379" t="e">
            <v>#VALUE!</v>
          </cell>
          <cell r="I42379">
            <v>0</v>
          </cell>
          <cell r="J42379">
            <v>0</v>
          </cell>
          <cell r="K42379">
            <v>0</v>
          </cell>
          <cell r="L42379">
            <v>0</v>
          </cell>
          <cell r="M42379">
            <v>0</v>
          </cell>
          <cell r="N42379">
            <v>0</v>
          </cell>
          <cell r="O42379">
            <v>0</v>
          </cell>
          <cell r="P42379">
            <v>0</v>
          </cell>
          <cell r="Q42379">
            <v>0</v>
          </cell>
          <cell r="R42379">
            <v>0</v>
          </cell>
          <cell r="S42379">
            <v>0</v>
          </cell>
        </row>
        <row r="42380">
          <cell r="A42380">
            <v>0</v>
          </cell>
          <cell r="B42380" t="str">
            <v/>
          </cell>
          <cell r="C42380" t="str">
            <v/>
          </cell>
          <cell r="D42380" t="str">
            <v/>
          </cell>
          <cell r="E42380" t="str">
            <v/>
          </cell>
          <cell r="F42380" t="str">
            <v/>
          </cell>
          <cell r="G42380" t="e">
            <v>#VALUE!</v>
          </cell>
          <cell r="H42380" t="e">
            <v>#VALUE!</v>
          </cell>
          <cell r="I42380">
            <v>0</v>
          </cell>
          <cell r="J42380">
            <v>0</v>
          </cell>
          <cell r="K42380">
            <v>0</v>
          </cell>
          <cell r="L42380">
            <v>0</v>
          </cell>
          <cell r="M42380">
            <v>0</v>
          </cell>
          <cell r="N42380">
            <v>0</v>
          </cell>
          <cell r="O42380">
            <v>0</v>
          </cell>
          <cell r="P42380">
            <v>0</v>
          </cell>
          <cell r="Q42380">
            <v>0</v>
          </cell>
          <cell r="R42380">
            <v>0</v>
          </cell>
          <cell r="S42380">
            <v>0</v>
          </cell>
        </row>
        <row r="42381">
          <cell r="A42381">
            <v>0</v>
          </cell>
          <cell r="B42381" t="str">
            <v/>
          </cell>
          <cell r="C42381" t="str">
            <v/>
          </cell>
          <cell r="D42381" t="str">
            <v/>
          </cell>
          <cell r="E42381" t="str">
            <v/>
          </cell>
          <cell r="F42381" t="str">
            <v/>
          </cell>
          <cell r="G42381" t="e">
            <v>#VALUE!</v>
          </cell>
          <cell r="H42381" t="e">
            <v>#VALUE!</v>
          </cell>
          <cell r="I42381">
            <v>0</v>
          </cell>
          <cell r="J42381">
            <v>0</v>
          </cell>
          <cell r="K42381">
            <v>0</v>
          </cell>
          <cell r="L42381">
            <v>0</v>
          </cell>
          <cell r="M42381">
            <v>0</v>
          </cell>
          <cell r="N42381">
            <v>0</v>
          </cell>
          <cell r="O42381">
            <v>0</v>
          </cell>
          <cell r="P42381">
            <v>0</v>
          </cell>
          <cell r="Q42381">
            <v>0</v>
          </cell>
          <cell r="R42381">
            <v>0</v>
          </cell>
          <cell r="S42381">
            <v>0</v>
          </cell>
        </row>
        <row r="42382">
          <cell r="A42382">
            <v>0</v>
          </cell>
          <cell r="B42382" t="str">
            <v/>
          </cell>
          <cell r="C42382" t="str">
            <v/>
          </cell>
          <cell r="D42382" t="str">
            <v/>
          </cell>
          <cell r="E42382" t="str">
            <v/>
          </cell>
          <cell r="F42382" t="str">
            <v/>
          </cell>
          <cell r="G42382" t="e">
            <v>#VALUE!</v>
          </cell>
          <cell r="H42382" t="e">
            <v>#VALUE!</v>
          </cell>
          <cell r="I42382">
            <v>0</v>
          </cell>
          <cell r="J42382">
            <v>0</v>
          </cell>
          <cell r="K42382">
            <v>0</v>
          </cell>
          <cell r="L42382">
            <v>0</v>
          </cell>
          <cell r="M42382">
            <v>0</v>
          </cell>
          <cell r="N42382">
            <v>0</v>
          </cell>
          <cell r="O42382">
            <v>0</v>
          </cell>
          <cell r="P42382">
            <v>0</v>
          </cell>
          <cell r="Q42382">
            <v>0</v>
          </cell>
          <cell r="R42382">
            <v>0</v>
          </cell>
          <cell r="S42382">
            <v>0</v>
          </cell>
        </row>
        <row r="42383">
          <cell r="A42383">
            <v>0</v>
          </cell>
          <cell r="B42383" t="str">
            <v/>
          </cell>
          <cell r="C42383" t="str">
            <v/>
          </cell>
          <cell r="D42383" t="str">
            <v/>
          </cell>
          <cell r="E42383" t="str">
            <v/>
          </cell>
          <cell r="F42383" t="str">
            <v/>
          </cell>
          <cell r="G42383" t="e">
            <v>#VALUE!</v>
          </cell>
          <cell r="H42383" t="e">
            <v>#VALUE!</v>
          </cell>
          <cell r="I42383">
            <v>0</v>
          </cell>
          <cell r="J42383">
            <v>0</v>
          </cell>
          <cell r="K42383">
            <v>0</v>
          </cell>
          <cell r="L42383">
            <v>0</v>
          </cell>
          <cell r="M42383">
            <v>0</v>
          </cell>
          <cell r="N42383">
            <v>0</v>
          </cell>
          <cell r="O42383">
            <v>0</v>
          </cell>
          <cell r="P42383">
            <v>0</v>
          </cell>
          <cell r="Q42383">
            <v>0</v>
          </cell>
          <cell r="R42383">
            <v>0</v>
          </cell>
          <cell r="S42383">
            <v>0</v>
          </cell>
        </row>
        <row r="42384">
          <cell r="A42384">
            <v>0</v>
          </cell>
          <cell r="B42384" t="str">
            <v/>
          </cell>
          <cell r="C42384" t="str">
            <v/>
          </cell>
          <cell r="D42384" t="str">
            <v/>
          </cell>
          <cell r="E42384" t="str">
            <v/>
          </cell>
          <cell r="F42384" t="str">
            <v/>
          </cell>
          <cell r="G42384" t="e">
            <v>#VALUE!</v>
          </cell>
          <cell r="H42384" t="e">
            <v>#VALUE!</v>
          </cell>
          <cell r="I42384">
            <v>0</v>
          </cell>
          <cell r="J42384">
            <v>0</v>
          </cell>
          <cell r="K42384">
            <v>0</v>
          </cell>
          <cell r="L42384">
            <v>0</v>
          </cell>
          <cell r="M42384">
            <v>0</v>
          </cell>
          <cell r="N42384">
            <v>0</v>
          </cell>
          <cell r="O42384">
            <v>0</v>
          </cell>
          <cell r="P42384">
            <v>0</v>
          </cell>
          <cell r="Q42384">
            <v>0</v>
          </cell>
          <cell r="R42384">
            <v>0</v>
          </cell>
          <cell r="S42384">
            <v>0</v>
          </cell>
        </row>
        <row r="42385">
          <cell r="A42385">
            <v>0</v>
          </cell>
          <cell r="B42385" t="str">
            <v/>
          </cell>
          <cell r="C42385" t="str">
            <v/>
          </cell>
          <cell r="D42385" t="str">
            <v/>
          </cell>
          <cell r="E42385" t="str">
            <v/>
          </cell>
          <cell r="F42385" t="str">
            <v/>
          </cell>
          <cell r="G42385" t="e">
            <v>#VALUE!</v>
          </cell>
          <cell r="H42385" t="e">
            <v>#VALUE!</v>
          </cell>
          <cell r="I42385">
            <v>0</v>
          </cell>
          <cell r="J42385">
            <v>0</v>
          </cell>
          <cell r="K42385">
            <v>0</v>
          </cell>
          <cell r="L42385">
            <v>0</v>
          </cell>
          <cell r="M42385">
            <v>0</v>
          </cell>
          <cell r="N42385">
            <v>0</v>
          </cell>
          <cell r="O42385">
            <v>0</v>
          </cell>
          <cell r="P42385">
            <v>0</v>
          </cell>
          <cell r="Q42385">
            <v>0</v>
          </cell>
          <cell r="R42385">
            <v>0</v>
          </cell>
          <cell r="S42385">
            <v>0</v>
          </cell>
        </row>
        <row r="42386">
          <cell r="A42386">
            <v>0</v>
          </cell>
          <cell r="B42386" t="str">
            <v/>
          </cell>
          <cell r="C42386" t="str">
            <v/>
          </cell>
          <cell r="D42386" t="str">
            <v/>
          </cell>
          <cell r="E42386" t="str">
            <v/>
          </cell>
          <cell r="F42386" t="str">
            <v/>
          </cell>
          <cell r="G42386" t="e">
            <v>#VALUE!</v>
          </cell>
          <cell r="H42386" t="e">
            <v>#VALUE!</v>
          </cell>
          <cell r="I42386">
            <v>0</v>
          </cell>
          <cell r="J42386">
            <v>0</v>
          </cell>
          <cell r="K42386">
            <v>0</v>
          </cell>
          <cell r="L42386">
            <v>0</v>
          </cell>
          <cell r="M42386">
            <v>0</v>
          </cell>
          <cell r="N42386">
            <v>0</v>
          </cell>
          <cell r="O42386">
            <v>0</v>
          </cell>
          <cell r="P42386">
            <v>0</v>
          </cell>
          <cell r="Q42386">
            <v>0</v>
          </cell>
          <cell r="R42386">
            <v>0</v>
          </cell>
          <cell r="S42386">
            <v>0</v>
          </cell>
        </row>
        <row r="42387">
          <cell r="A42387">
            <v>0</v>
          </cell>
          <cell r="B42387" t="str">
            <v/>
          </cell>
          <cell r="C42387" t="str">
            <v/>
          </cell>
          <cell r="D42387" t="str">
            <v/>
          </cell>
          <cell r="E42387" t="str">
            <v/>
          </cell>
          <cell r="F42387" t="str">
            <v/>
          </cell>
          <cell r="G42387" t="e">
            <v>#VALUE!</v>
          </cell>
          <cell r="H42387" t="e">
            <v>#VALUE!</v>
          </cell>
          <cell r="I42387">
            <v>0</v>
          </cell>
          <cell r="J42387">
            <v>0</v>
          </cell>
          <cell r="K42387">
            <v>0</v>
          </cell>
          <cell r="L42387">
            <v>0</v>
          </cell>
          <cell r="M42387">
            <v>0</v>
          </cell>
          <cell r="N42387">
            <v>0</v>
          </cell>
          <cell r="O42387">
            <v>0</v>
          </cell>
          <cell r="P42387">
            <v>0</v>
          </cell>
          <cell r="Q42387">
            <v>0</v>
          </cell>
          <cell r="R42387">
            <v>0</v>
          </cell>
          <cell r="S42387">
            <v>0</v>
          </cell>
        </row>
        <row r="42388">
          <cell r="A42388">
            <v>0</v>
          </cell>
          <cell r="B42388" t="str">
            <v/>
          </cell>
          <cell r="C42388" t="str">
            <v/>
          </cell>
          <cell r="D42388" t="str">
            <v/>
          </cell>
          <cell r="E42388" t="str">
            <v/>
          </cell>
          <cell r="F42388" t="str">
            <v/>
          </cell>
          <cell r="G42388" t="e">
            <v>#VALUE!</v>
          </cell>
          <cell r="H42388" t="e">
            <v>#VALUE!</v>
          </cell>
          <cell r="I42388">
            <v>0</v>
          </cell>
          <cell r="J42388">
            <v>0</v>
          </cell>
          <cell r="K42388">
            <v>0</v>
          </cell>
          <cell r="L42388">
            <v>0</v>
          </cell>
          <cell r="M42388">
            <v>0</v>
          </cell>
          <cell r="N42388">
            <v>0</v>
          </cell>
          <cell r="O42388">
            <v>0</v>
          </cell>
          <cell r="P42388">
            <v>0</v>
          </cell>
          <cell r="Q42388">
            <v>0</v>
          </cell>
          <cell r="R42388">
            <v>0</v>
          </cell>
          <cell r="S42388">
            <v>0</v>
          </cell>
        </row>
        <row r="42389">
          <cell r="A42389">
            <v>0</v>
          </cell>
          <cell r="B42389" t="str">
            <v/>
          </cell>
          <cell r="C42389" t="str">
            <v/>
          </cell>
          <cell r="D42389" t="str">
            <v/>
          </cell>
          <cell r="E42389" t="str">
            <v/>
          </cell>
          <cell r="F42389" t="str">
            <v/>
          </cell>
          <cell r="G42389" t="e">
            <v>#VALUE!</v>
          </cell>
          <cell r="H42389" t="e">
            <v>#VALUE!</v>
          </cell>
          <cell r="I42389">
            <v>0</v>
          </cell>
          <cell r="J42389">
            <v>0</v>
          </cell>
          <cell r="K42389">
            <v>0</v>
          </cell>
          <cell r="L42389">
            <v>0</v>
          </cell>
          <cell r="M42389">
            <v>0</v>
          </cell>
          <cell r="N42389">
            <v>0</v>
          </cell>
          <cell r="O42389">
            <v>0</v>
          </cell>
          <cell r="P42389">
            <v>0</v>
          </cell>
          <cell r="Q42389">
            <v>0</v>
          </cell>
          <cell r="R42389">
            <v>0</v>
          </cell>
          <cell r="S42389">
            <v>0</v>
          </cell>
        </row>
        <row r="42390">
          <cell r="A42390">
            <v>0</v>
          </cell>
          <cell r="B42390" t="str">
            <v/>
          </cell>
          <cell r="C42390" t="str">
            <v/>
          </cell>
          <cell r="D42390" t="str">
            <v/>
          </cell>
          <cell r="E42390" t="str">
            <v/>
          </cell>
          <cell r="F42390" t="str">
            <v/>
          </cell>
          <cell r="G42390" t="e">
            <v>#VALUE!</v>
          </cell>
          <cell r="H42390" t="e">
            <v>#VALUE!</v>
          </cell>
          <cell r="I42390">
            <v>0</v>
          </cell>
          <cell r="J42390">
            <v>0</v>
          </cell>
          <cell r="K42390">
            <v>0</v>
          </cell>
          <cell r="L42390">
            <v>0</v>
          </cell>
          <cell r="M42390">
            <v>0</v>
          </cell>
          <cell r="N42390">
            <v>0</v>
          </cell>
          <cell r="O42390">
            <v>0</v>
          </cell>
          <cell r="P42390">
            <v>0</v>
          </cell>
          <cell r="Q42390">
            <v>0</v>
          </cell>
          <cell r="R42390">
            <v>0</v>
          </cell>
          <cell r="S42390">
            <v>0</v>
          </cell>
        </row>
        <row r="42391">
          <cell r="A42391">
            <v>0</v>
          </cell>
          <cell r="B42391" t="str">
            <v/>
          </cell>
          <cell r="C42391" t="str">
            <v/>
          </cell>
          <cell r="D42391" t="str">
            <v/>
          </cell>
          <cell r="E42391" t="str">
            <v/>
          </cell>
          <cell r="F42391" t="str">
            <v/>
          </cell>
          <cell r="G42391" t="e">
            <v>#VALUE!</v>
          </cell>
          <cell r="H42391" t="e">
            <v>#VALUE!</v>
          </cell>
          <cell r="I42391">
            <v>0</v>
          </cell>
          <cell r="J42391">
            <v>0</v>
          </cell>
          <cell r="K42391">
            <v>0</v>
          </cell>
          <cell r="L42391">
            <v>0</v>
          </cell>
          <cell r="M42391">
            <v>0</v>
          </cell>
          <cell r="N42391">
            <v>0</v>
          </cell>
          <cell r="O42391">
            <v>0</v>
          </cell>
          <cell r="P42391">
            <v>0</v>
          </cell>
          <cell r="Q42391">
            <v>0</v>
          </cell>
          <cell r="R42391">
            <v>0</v>
          </cell>
          <cell r="S42391">
            <v>0</v>
          </cell>
        </row>
        <row r="42392">
          <cell r="A42392">
            <v>0</v>
          </cell>
          <cell r="B42392" t="str">
            <v/>
          </cell>
          <cell r="C42392" t="str">
            <v/>
          </cell>
          <cell r="D42392" t="str">
            <v/>
          </cell>
          <cell r="E42392" t="str">
            <v/>
          </cell>
          <cell r="F42392" t="str">
            <v/>
          </cell>
          <cell r="G42392" t="e">
            <v>#VALUE!</v>
          </cell>
          <cell r="H42392" t="e">
            <v>#VALUE!</v>
          </cell>
          <cell r="I42392">
            <v>0</v>
          </cell>
          <cell r="J42392">
            <v>0</v>
          </cell>
          <cell r="K42392">
            <v>0</v>
          </cell>
          <cell r="L42392">
            <v>0</v>
          </cell>
          <cell r="M42392">
            <v>0</v>
          </cell>
          <cell r="N42392">
            <v>0</v>
          </cell>
          <cell r="O42392">
            <v>0</v>
          </cell>
          <cell r="P42392">
            <v>0</v>
          </cell>
          <cell r="Q42392">
            <v>0</v>
          </cell>
          <cell r="R42392">
            <v>0</v>
          </cell>
          <cell r="S42392">
            <v>0</v>
          </cell>
        </row>
        <row r="42393">
          <cell r="A42393">
            <v>0</v>
          </cell>
          <cell r="B42393" t="str">
            <v/>
          </cell>
          <cell r="C42393" t="str">
            <v/>
          </cell>
          <cell r="D42393" t="str">
            <v/>
          </cell>
          <cell r="E42393" t="str">
            <v/>
          </cell>
          <cell r="F42393" t="str">
            <v/>
          </cell>
          <cell r="G42393" t="e">
            <v>#VALUE!</v>
          </cell>
          <cell r="H42393" t="e">
            <v>#VALUE!</v>
          </cell>
          <cell r="I42393">
            <v>0</v>
          </cell>
          <cell r="J42393">
            <v>0</v>
          </cell>
          <cell r="K42393">
            <v>0</v>
          </cell>
          <cell r="L42393">
            <v>0</v>
          </cell>
          <cell r="M42393">
            <v>0</v>
          </cell>
          <cell r="N42393">
            <v>0</v>
          </cell>
          <cell r="O42393">
            <v>0</v>
          </cell>
          <cell r="P42393">
            <v>0</v>
          </cell>
          <cell r="Q42393">
            <v>0</v>
          </cell>
          <cell r="R42393">
            <v>0</v>
          </cell>
          <cell r="S42393">
            <v>0</v>
          </cell>
        </row>
        <row r="42394">
          <cell r="A42394">
            <v>0</v>
          </cell>
          <cell r="B42394" t="str">
            <v/>
          </cell>
          <cell r="C42394" t="str">
            <v/>
          </cell>
          <cell r="D42394" t="str">
            <v/>
          </cell>
          <cell r="E42394" t="str">
            <v/>
          </cell>
          <cell r="F42394" t="str">
            <v/>
          </cell>
          <cell r="G42394" t="e">
            <v>#VALUE!</v>
          </cell>
          <cell r="H42394" t="e">
            <v>#VALUE!</v>
          </cell>
          <cell r="I42394">
            <v>0</v>
          </cell>
          <cell r="J42394">
            <v>0</v>
          </cell>
          <cell r="K42394">
            <v>0</v>
          </cell>
          <cell r="L42394">
            <v>0</v>
          </cell>
          <cell r="M42394">
            <v>0</v>
          </cell>
          <cell r="N42394">
            <v>0</v>
          </cell>
          <cell r="O42394">
            <v>0</v>
          </cell>
          <cell r="P42394">
            <v>0</v>
          </cell>
          <cell r="Q42394">
            <v>0</v>
          </cell>
          <cell r="R42394">
            <v>0</v>
          </cell>
          <cell r="S42394">
            <v>0</v>
          </cell>
        </row>
        <row r="42395">
          <cell r="A42395">
            <v>0</v>
          </cell>
          <cell r="B42395" t="str">
            <v/>
          </cell>
          <cell r="C42395" t="str">
            <v/>
          </cell>
          <cell r="D42395" t="str">
            <v/>
          </cell>
          <cell r="E42395" t="str">
            <v/>
          </cell>
          <cell r="F42395" t="str">
            <v/>
          </cell>
          <cell r="G42395" t="e">
            <v>#VALUE!</v>
          </cell>
          <cell r="H42395" t="e">
            <v>#VALUE!</v>
          </cell>
          <cell r="I42395">
            <v>0</v>
          </cell>
          <cell r="J42395">
            <v>0</v>
          </cell>
          <cell r="K42395">
            <v>0</v>
          </cell>
          <cell r="L42395">
            <v>0</v>
          </cell>
          <cell r="M42395">
            <v>0</v>
          </cell>
          <cell r="N42395">
            <v>0</v>
          </cell>
          <cell r="O42395">
            <v>0</v>
          </cell>
          <cell r="P42395">
            <v>0</v>
          </cell>
          <cell r="Q42395">
            <v>0</v>
          </cell>
          <cell r="R42395">
            <v>0</v>
          </cell>
          <cell r="S42395">
            <v>0</v>
          </cell>
        </row>
        <row r="42396">
          <cell r="A42396">
            <v>0</v>
          </cell>
          <cell r="B42396" t="str">
            <v/>
          </cell>
          <cell r="C42396" t="str">
            <v/>
          </cell>
          <cell r="D42396" t="str">
            <v/>
          </cell>
          <cell r="E42396" t="str">
            <v/>
          </cell>
          <cell r="F42396" t="str">
            <v/>
          </cell>
          <cell r="G42396" t="e">
            <v>#VALUE!</v>
          </cell>
          <cell r="H42396" t="e">
            <v>#VALUE!</v>
          </cell>
          <cell r="I42396">
            <v>0</v>
          </cell>
          <cell r="J42396">
            <v>0</v>
          </cell>
          <cell r="K42396">
            <v>0</v>
          </cell>
          <cell r="L42396">
            <v>0</v>
          </cell>
          <cell r="M42396">
            <v>0</v>
          </cell>
          <cell r="N42396">
            <v>0</v>
          </cell>
          <cell r="O42396">
            <v>0</v>
          </cell>
          <cell r="P42396">
            <v>0</v>
          </cell>
          <cell r="Q42396">
            <v>0</v>
          </cell>
          <cell r="R42396">
            <v>0</v>
          </cell>
          <cell r="S42396">
            <v>0</v>
          </cell>
        </row>
        <row r="42397">
          <cell r="A42397">
            <v>0</v>
          </cell>
          <cell r="B42397" t="str">
            <v/>
          </cell>
          <cell r="C42397" t="str">
            <v/>
          </cell>
          <cell r="D42397" t="str">
            <v/>
          </cell>
          <cell r="E42397" t="str">
            <v/>
          </cell>
          <cell r="F42397" t="str">
            <v/>
          </cell>
          <cell r="G42397" t="e">
            <v>#VALUE!</v>
          </cell>
          <cell r="H42397" t="e">
            <v>#VALUE!</v>
          </cell>
          <cell r="I42397">
            <v>0</v>
          </cell>
          <cell r="J42397">
            <v>0</v>
          </cell>
          <cell r="K42397">
            <v>0</v>
          </cell>
          <cell r="L42397">
            <v>0</v>
          </cell>
          <cell r="M42397">
            <v>0</v>
          </cell>
          <cell r="N42397">
            <v>0</v>
          </cell>
          <cell r="O42397">
            <v>0</v>
          </cell>
          <cell r="P42397">
            <v>0</v>
          </cell>
          <cell r="Q42397">
            <v>0</v>
          </cell>
          <cell r="R42397">
            <v>0</v>
          </cell>
          <cell r="S42397">
            <v>0</v>
          </cell>
        </row>
        <row r="42398">
          <cell r="A42398">
            <v>0</v>
          </cell>
          <cell r="B42398" t="str">
            <v/>
          </cell>
          <cell r="C42398" t="str">
            <v/>
          </cell>
          <cell r="D42398" t="str">
            <v/>
          </cell>
          <cell r="E42398" t="str">
            <v/>
          </cell>
          <cell r="F42398" t="str">
            <v/>
          </cell>
          <cell r="G42398" t="e">
            <v>#VALUE!</v>
          </cell>
          <cell r="H42398" t="e">
            <v>#VALUE!</v>
          </cell>
          <cell r="I42398">
            <v>0</v>
          </cell>
          <cell r="J42398">
            <v>0</v>
          </cell>
          <cell r="K42398">
            <v>0</v>
          </cell>
          <cell r="L42398">
            <v>0</v>
          </cell>
          <cell r="M42398">
            <v>0</v>
          </cell>
          <cell r="N42398">
            <v>0</v>
          </cell>
          <cell r="O42398">
            <v>0</v>
          </cell>
          <cell r="P42398">
            <v>0</v>
          </cell>
          <cell r="Q42398">
            <v>0</v>
          </cell>
          <cell r="R42398">
            <v>0</v>
          </cell>
          <cell r="S42398">
            <v>0</v>
          </cell>
        </row>
        <row r="42399">
          <cell r="A42399">
            <v>0</v>
          </cell>
          <cell r="B42399" t="str">
            <v/>
          </cell>
          <cell r="C42399" t="str">
            <v/>
          </cell>
          <cell r="D42399" t="str">
            <v/>
          </cell>
          <cell r="E42399" t="str">
            <v/>
          </cell>
          <cell r="F42399" t="str">
            <v/>
          </cell>
          <cell r="G42399" t="e">
            <v>#VALUE!</v>
          </cell>
          <cell r="H42399" t="e">
            <v>#VALUE!</v>
          </cell>
          <cell r="I42399">
            <v>0</v>
          </cell>
          <cell r="J42399">
            <v>0</v>
          </cell>
          <cell r="K42399">
            <v>0</v>
          </cell>
          <cell r="L42399">
            <v>0</v>
          </cell>
          <cell r="M42399">
            <v>0</v>
          </cell>
          <cell r="N42399">
            <v>0</v>
          </cell>
          <cell r="O42399">
            <v>0</v>
          </cell>
          <cell r="P42399">
            <v>0</v>
          </cell>
          <cell r="Q42399">
            <v>0</v>
          </cell>
          <cell r="R42399">
            <v>0</v>
          </cell>
          <cell r="S42399">
            <v>0</v>
          </cell>
        </row>
        <row r="42400">
          <cell r="A42400">
            <v>0</v>
          </cell>
          <cell r="B42400" t="str">
            <v/>
          </cell>
          <cell r="C42400" t="str">
            <v/>
          </cell>
          <cell r="D42400" t="str">
            <v/>
          </cell>
          <cell r="E42400" t="str">
            <v/>
          </cell>
          <cell r="F42400" t="str">
            <v/>
          </cell>
          <cell r="G42400" t="e">
            <v>#VALUE!</v>
          </cell>
          <cell r="H42400" t="e">
            <v>#VALUE!</v>
          </cell>
          <cell r="I42400">
            <v>0</v>
          </cell>
          <cell r="J42400">
            <v>0</v>
          </cell>
          <cell r="K42400">
            <v>0</v>
          </cell>
          <cell r="L42400">
            <v>0</v>
          </cell>
          <cell r="M42400">
            <v>0</v>
          </cell>
          <cell r="N42400">
            <v>0</v>
          </cell>
          <cell r="O42400">
            <v>0</v>
          </cell>
          <cell r="P42400">
            <v>0</v>
          </cell>
          <cell r="Q42400">
            <v>0</v>
          </cell>
          <cell r="R42400">
            <v>0</v>
          </cell>
          <cell r="S42400">
            <v>0</v>
          </cell>
        </row>
        <row r="42401">
          <cell r="A42401">
            <v>0</v>
          </cell>
          <cell r="B42401" t="str">
            <v/>
          </cell>
          <cell r="C42401" t="str">
            <v/>
          </cell>
          <cell r="D42401" t="str">
            <v/>
          </cell>
          <cell r="E42401" t="str">
            <v/>
          </cell>
          <cell r="F42401" t="str">
            <v/>
          </cell>
          <cell r="G42401" t="e">
            <v>#VALUE!</v>
          </cell>
          <cell r="H42401" t="e">
            <v>#VALUE!</v>
          </cell>
          <cell r="I42401">
            <v>0</v>
          </cell>
          <cell r="J42401">
            <v>0</v>
          </cell>
          <cell r="K42401">
            <v>0</v>
          </cell>
          <cell r="L42401">
            <v>0</v>
          </cell>
          <cell r="M42401">
            <v>0</v>
          </cell>
          <cell r="N42401">
            <v>0</v>
          </cell>
          <cell r="O42401">
            <v>0</v>
          </cell>
          <cell r="P42401">
            <v>0</v>
          </cell>
          <cell r="Q42401">
            <v>0</v>
          </cell>
          <cell r="R42401">
            <v>0</v>
          </cell>
          <cell r="S42401">
            <v>0</v>
          </cell>
        </row>
        <row r="42402">
          <cell r="A42402">
            <v>0</v>
          </cell>
          <cell r="B42402" t="str">
            <v/>
          </cell>
          <cell r="C42402" t="str">
            <v/>
          </cell>
          <cell r="D42402" t="str">
            <v/>
          </cell>
          <cell r="E42402" t="str">
            <v/>
          </cell>
          <cell r="F42402" t="str">
            <v/>
          </cell>
          <cell r="G42402" t="e">
            <v>#VALUE!</v>
          </cell>
          <cell r="H42402" t="e">
            <v>#VALUE!</v>
          </cell>
          <cell r="I42402">
            <v>0</v>
          </cell>
          <cell r="J42402">
            <v>0</v>
          </cell>
          <cell r="K42402">
            <v>0</v>
          </cell>
          <cell r="L42402">
            <v>0</v>
          </cell>
          <cell r="M42402">
            <v>0</v>
          </cell>
          <cell r="N42402">
            <v>0</v>
          </cell>
          <cell r="O42402">
            <v>0</v>
          </cell>
          <cell r="P42402">
            <v>0</v>
          </cell>
          <cell r="Q42402">
            <v>0</v>
          </cell>
          <cell r="R42402">
            <v>0</v>
          </cell>
          <cell r="S42402">
            <v>0</v>
          </cell>
        </row>
        <row r="42403">
          <cell r="A42403">
            <v>0</v>
          </cell>
          <cell r="B42403" t="str">
            <v/>
          </cell>
          <cell r="C42403" t="str">
            <v/>
          </cell>
          <cell r="D42403" t="str">
            <v/>
          </cell>
          <cell r="E42403" t="str">
            <v/>
          </cell>
          <cell r="F42403" t="str">
            <v/>
          </cell>
          <cell r="G42403" t="e">
            <v>#VALUE!</v>
          </cell>
          <cell r="H42403" t="e">
            <v>#VALUE!</v>
          </cell>
          <cell r="I42403">
            <v>0</v>
          </cell>
          <cell r="J42403">
            <v>0</v>
          </cell>
          <cell r="K42403">
            <v>0</v>
          </cell>
          <cell r="L42403">
            <v>0</v>
          </cell>
          <cell r="M42403">
            <v>0</v>
          </cell>
          <cell r="N42403">
            <v>0</v>
          </cell>
          <cell r="O42403">
            <v>0</v>
          </cell>
          <cell r="P42403">
            <v>0</v>
          </cell>
          <cell r="Q42403">
            <v>0</v>
          </cell>
          <cell r="R42403">
            <v>0</v>
          </cell>
          <cell r="S42403">
            <v>0</v>
          </cell>
        </row>
        <row r="42404">
          <cell r="A42404">
            <v>0</v>
          </cell>
          <cell r="B42404" t="str">
            <v/>
          </cell>
          <cell r="C42404" t="str">
            <v/>
          </cell>
          <cell r="D42404" t="str">
            <v/>
          </cell>
          <cell r="E42404" t="str">
            <v/>
          </cell>
          <cell r="F42404" t="str">
            <v/>
          </cell>
          <cell r="G42404" t="e">
            <v>#VALUE!</v>
          </cell>
          <cell r="H42404" t="e">
            <v>#VALUE!</v>
          </cell>
          <cell r="I42404">
            <v>0</v>
          </cell>
          <cell r="J42404">
            <v>0</v>
          </cell>
          <cell r="K42404">
            <v>0</v>
          </cell>
          <cell r="L42404">
            <v>0</v>
          </cell>
          <cell r="M42404">
            <v>0</v>
          </cell>
          <cell r="N42404">
            <v>0</v>
          </cell>
          <cell r="O42404">
            <v>0</v>
          </cell>
          <cell r="P42404">
            <v>0</v>
          </cell>
          <cell r="Q42404">
            <v>0</v>
          </cell>
          <cell r="R42404">
            <v>0</v>
          </cell>
          <cell r="S42404">
            <v>0</v>
          </cell>
        </row>
        <row r="42405">
          <cell r="A42405">
            <v>0</v>
          </cell>
          <cell r="B42405" t="str">
            <v/>
          </cell>
          <cell r="C42405" t="str">
            <v/>
          </cell>
          <cell r="D42405" t="str">
            <v/>
          </cell>
          <cell r="E42405" t="str">
            <v/>
          </cell>
          <cell r="F42405" t="str">
            <v/>
          </cell>
          <cell r="G42405" t="e">
            <v>#VALUE!</v>
          </cell>
          <cell r="H42405" t="e">
            <v>#VALUE!</v>
          </cell>
          <cell r="I42405">
            <v>0</v>
          </cell>
          <cell r="J42405">
            <v>0</v>
          </cell>
          <cell r="K42405">
            <v>0</v>
          </cell>
          <cell r="L42405">
            <v>0</v>
          </cell>
          <cell r="M42405">
            <v>0</v>
          </cell>
          <cell r="N42405">
            <v>0</v>
          </cell>
          <cell r="O42405">
            <v>0</v>
          </cell>
          <cell r="P42405">
            <v>0</v>
          </cell>
          <cell r="Q42405">
            <v>0</v>
          </cell>
          <cell r="R42405">
            <v>0</v>
          </cell>
          <cell r="S42405">
            <v>0</v>
          </cell>
        </row>
        <row r="42406">
          <cell r="A42406">
            <v>0</v>
          </cell>
          <cell r="B42406" t="str">
            <v/>
          </cell>
          <cell r="C42406" t="str">
            <v/>
          </cell>
          <cell r="D42406" t="str">
            <v/>
          </cell>
          <cell r="E42406" t="str">
            <v/>
          </cell>
          <cell r="F42406" t="str">
            <v/>
          </cell>
          <cell r="G42406" t="e">
            <v>#VALUE!</v>
          </cell>
          <cell r="H42406" t="e">
            <v>#VALUE!</v>
          </cell>
          <cell r="I42406">
            <v>0</v>
          </cell>
          <cell r="J42406">
            <v>0</v>
          </cell>
          <cell r="K42406">
            <v>0</v>
          </cell>
          <cell r="L42406">
            <v>0</v>
          </cell>
          <cell r="M42406">
            <v>0</v>
          </cell>
          <cell r="N42406">
            <v>0</v>
          </cell>
          <cell r="O42406">
            <v>0</v>
          </cell>
          <cell r="P42406">
            <v>0</v>
          </cell>
          <cell r="Q42406">
            <v>0</v>
          </cell>
          <cell r="R42406">
            <v>0</v>
          </cell>
          <cell r="S42406">
            <v>0</v>
          </cell>
        </row>
        <row r="42407">
          <cell r="A42407">
            <v>0</v>
          </cell>
          <cell r="B42407" t="str">
            <v/>
          </cell>
          <cell r="C42407" t="str">
            <v/>
          </cell>
          <cell r="D42407" t="str">
            <v/>
          </cell>
          <cell r="E42407" t="str">
            <v/>
          </cell>
          <cell r="F42407" t="str">
            <v/>
          </cell>
          <cell r="G42407" t="e">
            <v>#VALUE!</v>
          </cell>
          <cell r="H42407" t="e">
            <v>#VALUE!</v>
          </cell>
          <cell r="I42407">
            <v>0</v>
          </cell>
          <cell r="J42407">
            <v>0</v>
          </cell>
          <cell r="K42407">
            <v>0</v>
          </cell>
          <cell r="L42407">
            <v>0</v>
          </cell>
          <cell r="M42407">
            <v>0</v>
          </cell>
          <cell r="N42407">
            <v>0</v>
          </cell>
          <cell r="O42407">
            <v>0</v>
          </cell>
          <cell r="P42407">
            <v>0</v>
          </cell>
          <cell r="Q42407">
            <v>0</v>
          </cell>
          <cell r="R42407">
            <v>0</v>
          </cell>
          <cell r="S42407">
            <v>0</v>
          </cell>
        </row>
        <row r="42408">
          <cell r="A42408">
            <v>0</v>
          </cell>
          <cell r="B42408" t="str">
            <v/>
          </cell>
          <cell r="C42408" t="str">
            <v/>
          </cell>
          <cell r="D42408" t="str">
            <v/>
          </cell>
          <cell r="E42408" t="str">
            <v/>
          </cell>
          <cell r="F42408" t="str">
            <v/>
          </cell>
          <cell r="G42408" t="e">
            <v>#VALUE!</v>
          </cell>
          <cell r="H42408" t="e">
            <v>#VALUE!</v>
          </cell>
          <cell r="I42408">
            <v>0</v>
          </cell>
          <cell r="J42408">
            <v>0</v>
          </cell>
          <cell r="K42408">
            <v>0</v>
          </cell>
          <cell r="L42408">
            <v>0</v>
          </cell>
          <cell r="M42408">
            <v>0</v>
          </cell>
          <cell r="N42408">
            <v>0</v>
          </cell>
          <cell r="O42408">
            <v>0</v>
          </cell>
          <cell r="P42408">
            <v>0</v>
          </cell>
          <cell r="Q42408">
            <v>0</v>
          </cell>
          <cell r="R42408">
            <v>0</v>
          </cell>
          <cell r="S42408">
            <v>0</v>
          </cell>
        </row>
        <row r="42409">
          <cell r="A42409">
            <v>0</v>
          </cell>
          <cell r="B42409" t="str">
            <v/>
          </cell>
          <cell r="C42409" t="str">
            <v/>
          </cell>
          <cell r="D42409" t="str">
            <v/>
          </cell>
          <cell r="E42409" t="str">
            <v/>
          </cell>
          <cell r="F42409" t="str">
            <v/>
          </cell>
          <cell r="G42409" t="e">
            <v>#VALUE!</v>
          </cell>
          <cell r="H42409" t="e">
            <v>#VALUE!</v>
          </cell>
          <cell r="I42409">
            <v>0</v>
          </cell>
          <cell r="J42409">
            <v>0</v>
          </cell>
          <cell r="K42409">
            <v>0</v>
          </cell>
          <cell r="L42409">
            <v>0</v>
          </cell>
          <cell r="M42409">
            <v>0</v>
          </cell>
          <cell r="N42409">
            <v>0</v>
          </cell>
          <cell r="O42409">
            <v>0</v>
          </cell>
          <cell r="P42409">
            <v>0</v>
          </cell>
          <cell r="Q42409">
            <v>0</v>
          </cell>
          <cell r="R42409">
            <v>0</v>
          </cell>
          <cell r="S42409">
            <v>0</v>
          </cell>
        </row>
        <row r="42410">
          <cell r="A42410">
            <v>0</v>
          </cell>
          <cell r="B42410" t="str">
            <v/>
          </cell>
          <cell r="C42410" t="str">
            <v/>
          </cell>
          <cell r="D42410" t="str">
            <v/>
          </cell>
          <cell r="E42410" t="str">
            <v/>
          </cell>
          <cell r="F42410" t="str">
            <v/>
          </cell>
          <cell r="G42410" t="e">
            <v>#VALUE!</v>
          </cell>
          <cell r="H42410" t="e">
            <v>#VALUE!</v>
          </cell>
          <cell r="I42410">
            <v>0</v>
          </cell>
          <cell r="J42410">
            <v>0</v>
          </cell>
          <cell r="K42410">
            <v>0</v>
          </cell>
          <cell r="L42410">
            <v>0</v>
          </cell>
          <cell r="M42410">
            <v>0</v>
          </cell>
          <cell r="N42410">
            <v>0</v>
          </cell>
          <cell r="O42410">
            <v>0</v>
          </cell>
          <cell r="P42410">
            <v>0</v>
          </cell>
          <cell r="Q42410">
            <v>0</v>
          </cell>
          <cell r="R42410">
            <v>0</v>
          </cell>
          <cell r="S42410">
            <v>0</v>
          </cell>
        </row>
        <row r="42411">
          <cell r="A42411">
            <v>0</v>
          </cell>
          <cell r="B42411" t="str">
            <v/>
          </cell>
          <cell r="C42411" t="str">
            <v/>
          </cell>
          <cell r="D42411" t="str">
            <v/>
          </cell>
          <cell r="E42411" t="str">
            <v/>
          </cell>
          <cell r="F42411" t="str">
            <v/>
          </cell>
          <cell r="G42411" t="e">
            <v>#VALUE!</v>
          </cell>
          <cell r="H42411" t="e">
            <v>#VALUE!</v>
          </cell>
          <cell r="I42411">
            <v>0</v>
          </cell>
          <cell r="J42411">
            <v>0</v>
          </cell>
          <cell r="K42411">
            <v>0</v>
          </cell>
          <cell r="L42411">
            <v>0</v>
          </cell>
          <cell r="M42411">
            <v>0</v>
          </cell>
          <cell r="N42411">
            <v>0</v>
          </cell>
          <cell r="O42411">
            <v>0</v>
          </cell>
          <cell r="P42411">
            <v>0</v>
          </cell>
          <cell r="Q42411">
            <v>0</v>
          </cell>
          <cell r="R42411">
            <v>0</v>
          </cell>
          <cell r="S42411">
            <v>0</v>
          </cell>
        </row>
        <row r="42412">
          <cell r="A42412">
            <v>0</v>
          </cell>
          <cell r="B42412" t="str">
            <v/>
          </cell>
          <cell r="C42412" t="str">
            <v/>
          </cell>
          <cell r="D42412" t="str">
            <v/>
          </cell>
          <cell r="E42412" t="str">
            <v/>
          </cell>
          <cell r="F42412" t="str">
            <v/>
          </cell>
          <cell r="G42412" t="e">
            <v>#VALUE!</v>
          </cell>
          <cell r="H42412" t="e">
            <v>#VALUE!</v>
          </cell>
          <cell r="I42412">
            <v>0</v>
          </cell>
          <cell r="J42412">
            <v>0</v>
          </cell>
          <cell r="K42412">
            <v>0</v>
          </cell>
          <cell r="L42412">
            <v>0</v>
          </cell>
          <cell r="M42412">
            <v>0</v>
          </cell>
          <cell r="N42412">
            <v>0</v>
          </cell>
          <cell r="O42412">
            <v>0</v>
          </cell>
          <cell r="P42412">
            <v>0</v>
          </cell>
          <cell r="Q42412">
            <v>0</v>
          </cell>
          <cell r="R42412">
            <v>0</v>
          </cell>
          <cell r="S42412">
            <v>0</v>
          </cell>
        </row>
        <row r="42413">
          <cell r="A42413">
            <v>0</v>
          </cell>
          <cell r="B42413" t="str">
            <v/>
          </cell>
          <cell r="C42413" t="str">
            <v/>
          </cell>
          <cell r="D42413" t="str">
            <v/>
          </cell>
          <cell r="E42413" t="str">
            <v/>
          </cell>
          <cell r="F42413" t="str">
            <v/>
          </cell>
          <cell r="G42413" t="e">
            <v>#VALUE!</v>
          </cell>
          <cell r="H42413" t="e">
            <v>#VALUE!</v>
          </cell>
          <cell r="I42413">
            <v>0</v>
          </cell>
          <cell r="J42413">
            <v>0</v>
          </cell>
          <cell r="K42413">
            <v>0</v>
          </cell>
          <cell r="L42413">
            <v>0</v>
          </cell>
          <cell r="M42413">
            <v>0</v>
          </cell>
          <cell r="N42413">
            <v>0</v>
          </cell>
          <cell r="O42413">
            <v>0</v>
          </cell>
          <cell r="P42413">
            <v>0</v>
          </cell>
          <cell r="Q42413">
            <v>0</v>
          </cell>
          <cell r="R42413">
            <v>0</v>
          </cell>
          <cell r="S42413">
            <v>0</v>
          </cell>
        </row>
        <row r="42414">
          <cell r="A42414">
            <v>0</v>
          </cell>
          <cell r="B42414" t="str">
            <v/>
          </cell>
          <cell r="C42414" t="str">
            <v/>
          </cell>
          <cell r="D42414" t="str">
            <v/>
          </cell>
          <cell r="E42414" t="str">
            <v/>
          </cell>
          <cell r="F42414" t="str">
            <v/>
          </cell>
          <cell r="G42414" t="e">
            <v>#VALUE!</v>
          </cell>
          <cell r="H42414" t="e">
            <v>#VALUE!</v>
          </cell>
          <cell r="I42414">
            <v>0</v>
          </cell>
          <cell r="J42414">
            <v>0</v>
          </cell>
          <cell r="K42414">
            <v>0</v>
          </cell>
          <cell r="L42414">
            <v>0</v>
          </cell>
          <cell r="M42414">
            <v>0</v>
          </cell>
          <cell r="N42414">
            <v>0</v>
          </cell>
          <cell r="O42414">
            <v>0</v>
          </cell>
          <cell r="P42414">
            <v>0</v>
          </cell>
          <cell r="Q42414">
            <v>0</v>
          </cell>
          <cell r="R42414">
            <v>0</v>
          </cell>
          <cell r="S42414">
            <v>0</v>
          </cell>
        </row>
        <row r="42415">
          <cell r="A42415">
            <v>0</v>
          </cell>
          <cell r="B42415" t="str">
            <v/>
          </cell>
          <cell r="C42415" t="str">
            <v/>
          </cell>
          <cell r="D42415" t="str">
            <v/>
          </cell>
          <cell r="E42415" t="str">
            <v/>
          </cell>
          <cell r="F42415" t="str">
            <v/>
          </cell>
          <cell r="G42415" t="e">
            <v>#VALUE!</v>
          </cell>
          <cell r="H42415" t="e">
            <v>#VALUE!</v>
          </cell>
          <cell r="I42415">
            <v>0</v>
          </cell>
          <cell r="J42415">
            <v>0</v>
          </cell>
          <cell r="K42415">
            <v>0</v>
          </cell>
          <cell r="L42415">
            <v>0</v>
          </cell>
          <cell r="M42415">
            <v>0</v>
          </cell>
          <cell r="N42415">
            <v>0</v>
          </cell>
          <cell r="O42415">
            <v>0</v>
          </cell>
          <cell r="P42415">
            <v>0</v>
          </cell>
          <cell r="Q42415">
            <v>0</v>
          </cell>
          <cell r="R42415">
            <v>0</v>
          </cell>
          <cell r="S42415">
            <v>0</v>
          </cell>
        </row>
        <row r="42416">
          <cell r="A42416">
            <v>0</v>
          </cell>
          <cell r="B42416" t="str">
            <v/>
          </cell>
          <cell r="C42416" t="str">
            <v/>
          </cell>
          <cell r="D42416" t="str">
            <v/>
          </cell>
          <cell r="E42416" t="str">
            <v/>
          </cell>
          <cell r="F42416" t="str">
            <v/>
          </cell>
          <cell r="G42416" t="e">
            <v>#VALUE!</v>
          </cell>
          <cell r="H42416" t="e">
            <v>#VALUE!</v>
          </cell>
          <cell r="I42416">
            <v>0</v>
          </cell>
          <cell r="J42416">
            <v>0</v>
          </cell>
          <cell r="K42416">
            <v>0</v>
          </cell>
          <cell r="L42416">
            <v>0</v>
          </cell>
          <cell r="M42416">
            <v>0</v>
          </cell>
          <cell r="N42416">
            <v>0</v>
          </cell>
          <cell r="O42416">
            <v>0</v>
          </cell>
          <cell r="P42416">
            <v>0</v>
          </cell>
          <cell r="Q42416">
            <v>0</v>
          </cell>
          <cell r="R42416">
            <v>0</v>
          </cell>
          <cell r="S42416">
            <v>0</v>
          </cell>
        </row>
        <row r="42417">
          <cell r="A42417">
            <v>0</v>
          </cell>
          <cell r="B42417" t="str">
            <v/>
          </cell>
          <cell r="C42417" t="str">
            <v/>
          </cell>
          <cell r="D42417" t="str">
            <v/>
          </cell>
          <cell r="E42417" t="str">
            <v/>
          </cell>
          <cell r="F42417" t="str">
            <v/>
          </cell>
          <cell r="G42417" t="e">
            <v>#VALUE!</v>
          </cell>
          <cell r="H42417" t="e">
            <v>#VALUE!</v>
          </cell>
          <cell r="I42417">
            <v>0</v>
          </cell>
          <cell r="J42417">
            <v>0</v>
          </cell>
          <cell r="K42417">
            <v>0</v>
          </cell>
          <cell r="L42417">
            <v>0</v>
          </cell>
          <cell r="M42417">
            <v>0</v>
          </cell>
          <cell r="N42417">
            <v>0</v>
          </cell>
          <cell r="O42417">
            <v>0</v>
          </cell>
          <cell r="P42417">
            <v>0</v>
          </cell>
          <cell r="Q42417">
            <v>0</v>
          </cell>
          <cell r="R42417">
            <v>0</v>
          </cell>
          <cell r="S42417">
            <v>0</v>
          </cell>
        </row>
        <row r="42418">
          <cell r="A42418">
            <v>0</v>
          </cell>
          <cell r="B42418" t="str">
            <v/>
          </cell>
          <cell r="C42418" t="str">
            <v/>
          </cell>
          <cell r="D42418" t="str">
            <v/>
          </cell>
          <cell r="E42418" t="str">
            <v/>
          </cell>
          <cell r="F42418" t="str">
            <v/>
          </cell>
          <cell r="G42418" t="e">
            <v>#VALUE!</v>
          </cell>
          <cell r="H42418" t="e">
            <v>#VALUE!</v>
          </cell>
          <cell r="I42418">
            <v>0</v>
          </cell>
          <cell r="J42418">
            <v>0</v>
          </cell>
          <cell r="K42418">
            <v>0</v>
          </cell>
          <cell r="L42418">
            <v>0</v>
          </cell>
          <cell r="M42418">
            <v>0</v>
          </cell>
          <cell r="N42418">
            <v>0</v>
          </cell>
          <cell r="O42418">
            <v>0</v>
          </cell>
          <cell r="P42418">
            <v>0</v>
          </cell>
          <cell r="Q42418">
            <v>0</v>
          </cell>
          <cell r="R42418">
            <v>0</v>
          </cell>
          <cell r="S42418">
            <v>0</v>
          </cell>
        </row>
        <row r="42419">
          <cell r="A42419">
            <v>0</v>
          </cell>
          <cell r="B42419" t="str">
            <v/>
          </cell>
          <cell r="C42419" t="str">
            <v/>
          </cell>
          <cell r="D42419" t="str">
            <v/>
          </cell>
          <cell r="E42419" t="str">
            <v/>
          </cell>
          <cell r="F42419" t="str">
            <v/>
          </cell>
          <cell r="G42419" t="e">
            <v>#VALUE!</v>
          </cell>
          <cell r="H42419" t="e">
            <v>#VALUE!</v>
          </cell>
          <cell r="I42419">
            <v>0</v>
          </cell>
          <cell r="J42419">
            <v>0</v>
          </cell>
          <cell r="K42419">
            <v>0</v>
          </cell>
          <cell r="L42419">
            <v>0</v>
          </cell>
          <cell r="M42419">
            <v>0</v>
          </cell>
          <cell r="N42419">
            <v>0</v>
          </cell>
          <cell r="O42419">
            <v>0</v>
          </cell>
          <cell r="P42419">
            <v>0</v>
          </cell>
          <cell r="Q42419">
            <v>0</v>
          </cell>
          <cell r="R42419">
            <v>0</v>
          </cell>
          <cell r="S42419">
            <v>0</v>
          </cell>
        </row>
        <row r="42420">
          <cell r="A42420">
            <v>0</v>
          </cell>
          <cell r="B42420" t="str">
            <v/>
          </cell>
          <cell r="C42420" t="str">
            <v/>
          </cell>
          <cell r="D42420" t="str">
            <v/>
          </cell>
          <cell r="E42420" t="str">
            <v/>
          </cell>
          <cell r="F42420" t="str">
            <v/>
          </cell>
          <cell r="G42420" t="e">
            <v>#VALUE!</v>
          </cell>
          <cell r="H42420" t="e">
            <v>#VALUE!</v>
          </cell>
          <cell r="I42420">
            <v>0</v>
          </cell>
          <cell r="J42420">
            <v>0</v>
          </cell>
          <cell r="K42420">
            <v>0</v>
          </cell>
          <cell r="L42420">
            <v>0</v>
          </cell>
          <cell r="M42420">
            <v>0</v>
          </cell>
          <cell r="N42420">
            <v>0</v>
          </cell>
          <cell r="O42420">
            <v>0</v>
          </cell>
          <cell r="P42420">
            <v>0</v>
          </cell>
          <cell r="Q42420">
            <v>0</v>
          </cell>
          <cell r="R42420">
            <v>0</v>
          </cell>
          <cell r="S42420">
            <v>0</v>
          </cell>
        </row>
        <row r="42421">
          <cell r="A42421">
            <v>0</v>
          </cell>
          <cell r="B42421" t="str">
            <v/>
          </cell>
          <cell r="C42421" t="str">
            <v/>
          </cell>
          <cell r="D42421" t="str">
            <v/>
          </cell>
          <cell r="E42421" t="str">
            <v/>
          </cell>
          <cell r="F42421" t="str">
            <v/>
          </cell>
          <cell r="G42421" t="e">
            <v>#VALUE!</v>
          </cell>
          <cell r="H42421" t="e">
            <v>#VALUE!</v>
          </cell>
          <cell r="I42421">
            <v>0</v>
          </cell>
          <cell r="J42421">
            <v>0</v>
          </cell>
          <cell r="K42421">
            <v>0</v>
          </cell>
          <cell r="L42421">
            <v>0</v>
          </cell>
          <cell r="M42421">
            <v>0</v>
          </cell>
          <cell r="N42421">
            <v>0</v>
          </cell>
          <cell r="O42421">
            <v>0</v>
          </cell>
          <cell r="P42421">
            <v>0</v>
          </cell>
          <cell r="Q42421">
            <v>0</v>
          </cell>
          <cell r="R42421">
            <v>0</v>
          </cell>
          <cell r="S42421">
            <v>0</v>
          </cell>
        </row>
        <row r="42422">
          <cell r="A42422">
            <v>0</v>
          </cell>
          <cell r="B42422" t="str">
            <v/>
          </cell>
          <cell r="C42422" t="str">
            <v/>
          </cell>
          <cell r="D42422" t="str">
            <v/>
          </cell>
          <cell r="E42422" t="str">
            <v/>
          </cell>
          <cell r="F42422" t="str">
            <v/>
          </cell>
          <cell r="G42422" t="e">
            <v>#VALUE!</v>
          </cell>
          <cell r="H42422" t="e">
            <v>#VALUE!</v>
          </cell>
          <cell r="I42422">
            <v>0</v>
          </cell>
          <cell r="J42422">
            <v>0</v>
          </cell>
          <cell r="K42422">
            <v>0</v>
          </cell>
          <cell r="L42422">
            <v>0</v>
          </cell>
          <cell r="M42422">
            <v>0</v>
          </cell>
          <cell r="N42422">
            <v>0</v>
          </cell>
          <cell r="O42422">
            <v>0</v>
          </cell>
          <cell r="P42422">
            <v>0</v>
          </cell>
          <cell r="Q42422">
            <v>0</v>
          </cell>
          <cell r="R42422">
            <v>0</v>
          </cell>
          <cell r="S42422">
            <v>0</v>
          </cell>
        </row>
        <row r="42423">
          <cell r="A42423">
            <v>0</v>
          </cell>
          <cell r="B42423" t="str">
            <v/>
          </cell>
          <cell r="C42423" t="str">
            <v/>
          </cell>
          <cell r="D42423" t="str">
            <v/>
          </cell>
          <cell r="E42423" t="str">
            <v/>
          </cell>
          <cell r="F42423" t="str">
            <v/>
          </cell>
          <cell r="G42423" t="e">
            <v>#VALUE!</v>
          </cell>
          <cell r="H42423" t="e">
            <v>#VALUE!</v>
          </cell>
          <cell r="I42423">
            <v>0</v>
          </cell>
          <cell r="J42423">
            <v>0</v>
          </cell>
          <cell r="K42423">
            <v>0</v>
          </cell>
          <cell r="L42423">
            <v>0</v>
          </cell>
          <cell r="M42423">
            <v>0</v>
          </cell>
          <cell r="N42423">
            <v>0</v>
          </cell>
          <cell r="O42423">
            <v>0</v>
          </cell>
          <cell r="P42423">
            <v>0</v>
          </cell>
          <cell r="Q42423">
            <v>0</v>
          </cell>
          <cell r="R42423">
            <v>0</v>
          </cell>
          <cell r="S42423">
            <v>0</v>
          </cell>
        </row>
        <row r="42424">
          <cell r="A42424">
            <v>0</v>
          </cell>
          <cell r="B42424" t="str">
            <v/>
          </cell>
          <cell r="C42424" t="str">
            <v/>
          </cell>
          <cell r="D42424" t="str">
            <v/>
          </cell>
          <cell r="E42424" t="str">
            <v/>
          </cell>
          <cell r="F42424" t="str">
            <v/>
          </cell>
          <cell r="G42424" t="e">
            <v>#VALUE!</v>
          </cell>
          <cell r="H42424" t="e">
            <v>#VALUE!</v>
          </cell>
          <cell r="I42424">
            <v>0</v>
          </cell>
          <cell r="J42424">
            <v>0</v>
          </cell>
          <cell r="K42424">
            <v>0</v>
          </cell>
          <cell r="L42424">
            <v>0</v>
          </cell>
          <cell r="M42424">
            <v>0</v>
          </cell>
          <cell r="N42424">
            <v>0</v>
          </cell>
          <cell r="O42424">
            <v>0</v>
          </cell>
          <cell r="P42424">
            <v>0</v>
          </cell>
          <cell r="Q42424">
            <v>0</v>
          </cell>
          <cell r="R42424">
            <v>0</v>
          </cell>
          <cell r="S42424">
            <v>0</v>
          </cell>
        </row>
        <row r="42425">
          <cell r="A42425">
            <v>0</v>
          </cell>
          <cell r="B42425" t="str">
            <v/>
          </cell>
          <cell r="C42425" t="str">
            <v/>
          </cell>
          <cell r="D42425" t="str">
            <v/>
          </cell>
          <cell r="E42425" t="str">
            <v/>
          </cell>
          <cell r="F42425" t="str">
            <v/>
          </cell>
          <cell r="G42425" t="e">
            <v>#VALUE!</v>
          </cell>
          <cell r="H42425" t="e">
            <v>#VALUE!</v>
          </cell>
          <cell r="I42425">
            <v>0</v>
          </cell>
          <cell r="J42425">
            <v>0</v>
          </cell>
          <cell r="K42425">
            <v>0</v>
          </cell>
          <cell r="L42425">
            <v>0</v>
          </cell>
          <cell r="M42425">
            <v>0</v>
          </cell>
          <cell r="N42425">
            <v>0</v>
          </cell>
          <cell r="O42425">
            <v>0</v>
          </cell>
          <cell r="P42425">
            <v>0</v>
          </cell>
          <cell r="Q42425">
            <v>0</v>
          </cell>
          <cell r="R42425">
            <v>0</v>
          </cell>
          <cell r="S42425">
            <v>0</v>
          </cell>
        </row>
        <row r="42426">
          <cell r="A42426">
            <v>0</v>
          </cell>
          <cell r="B42426" t="str">
            <v/>
          </cell>
          <cell r="C42426" t="str">
            <v/>
          </cell>
          <cell r="D42426" t="str">
            <v/>
          </cell>
          <cell r="E42426" t="str">
            <v/>
          </cell>
          <cell r="F42426" t="str">
            <v/>
          </cell>
          <cell r="G42426" t="e">
            <v>#VALUE!</v>
          </cell>
          <cell r="H42426" t="e">
            <v>#VALUE!</v>
          </cell>
          <cell r="I42426">
            <v>0</v>
          </cell>
          <cell r="J42426">
            <v>0</v>
          </cell>
          <cell r="K42426">
            <v>0</v>
          </cell>
          <cell r="L42426">
            <v>0</v>
          </cell>
          <cell r="M42426">
            <v>0</v>
          </cell>
          <cell r="N42426">
            <v>0</v>
          </cell>
          <cell r="O42426">
            <v>0</v>
          </cell>
          <cell r="P42426">
            <v>0</v>
          </cell>
          <cell r="Q42426">
            <v>0</v>
          </cell>
          <cell r="R42426">
            <v>0</v>
          </cell>
          <cell r="S42426">
            <v>0</v>
          </cell>
        </row>
        <row r="42427">
          <cell r="A42427">
            <v>0</v>
          </cell>
          <cell r="B42427" t="str">
            <v/>
          </cell>
          <cell r="C42427" t="str">
            <v/>
          </cell>
          <cell r="D42427" t="str">
            <v/>
          </cell>
          <cell r="E42427" t="str">
            <v/>
          </cell>
          <cell r="F42427" t="str">
            <v/>
          </cell>
          <cell r="G42427" t="e">
            <v>#VALUE!</v>
          </cell>
          <cell r="H42427" t="e">
            <v>#VALUE!</v>
          </cell>
          <cell r="I42427">
            <v>0</v>
          </cell>
          <cell r="J42427">
            <v>0</v>
          </cell>
          <cell r="K42427">
            <v>0</v>
          </cell>
          <cell r="L42427">
            <v>0</v>
          </cell>
          <cell r="M42427">
            <v>0</v>
          </cell>
          <cell r="N42427">
            <v>0</v>
          </cell>
          <cell r="O42427">
            <v>0</v>
          </cell>
          <cell r="P42427">
            <v>0</v>
          </cell>
          <cell r="Q42427">
            <v>0</v>
          </cell>
          <cell r="R42427">
            <v>0</v>
          </cell>
          <cell r="S42427">
            <v>0</v>
          </cell>
        </row>
        <row r="42428">
          <cell r="A42428">
            <v>0</v>
          </cell>
          <cell r="B42428" t="str">
            <v/>
          </cell>
          <cell r="C42428" t="str">
            <v/>
          </cell>
          <cell r="D42428" t="str">
            <v/>
          </cell>
          <cell r="E42428" t="str">
            <v/>
          </cell>
          <cell r="F42428" t="str">
            <v/>
          </cell>
          <cell r="G42428" t="e">
            <v>#VALUE!</v>
          </cell>
          <cell r="H42428" t="e">
            <v>#VALUE!</v>
          </cell>
          <cell r="I42428">
            <v>0</v>
          </cell>
          <cell r="J42428">
            <v>0</v>
          </cell>
          <cell r="K42428">
            <v>0</v>
          </cell>
          <cell r="L42428">
            <v>0</v>
          </cell>
          <cell r="M42428">
            <v>0</v>
          </cell>
          <cell r="N42428">
            <v>0</v>
          </cell>
          <cell r="O42428">
            <v>0</v>
          </cell>
          <cell r="P42428">
            <v>0</v>
          </cell>
          <cell r="Q42428">
            <v>0</v>
          </cell>
          <cell r="R42428">
            <v>0</v>
          </cell>
          <cell r="S42428">
            <v>0</v>
          </cell>
        </row>
        <row r="42429">
          <cell r="A42429">
            <v>0</v>
          </cell>
          <cell r="B42429" t="str">
            <v/>
          </cell>
          <cell r="C42429" t="str">
            <v/>
          </cell>
          <cell r="D42429" t="str">
            <v/>
          </cell>
          <cell r="E42429" t="str">
            <v/>
          </cell>
          <cell r="F42429" t="str">
            <v/>
          </cell>
          <cell r="G42429" t="e">
            <v>#VALUE!</v>
          </cell>
          <cell r="H42429" t="e">
            <v>#VALUE!</v>
          </cell>
          <cell r="I42429">
            <v>0</v>
          </cell>
          <cell r="J42429">
            <v>0</v>
          </cell>
          <cell r="K42429">
            <v>0</v>
          </cell>
          <cell r="L42429">
            <v>0</v>
          </cell>
          <cell r="M42429">
            <v>0</v>
          </cell>
          <cell r="N42429">
            <v>0</v>
          </cell>
          <cell r="O42429">
            <v>0</v>
          </cell>
          <cell r="P42429">
            <v>0</v>
          </cell>
          <cell r="Q42429">
            <v>0</v>
          </cell>
          <cell r="R42429">
            <v>0</v>
          </cell>
          <cell r="S42429">
            <v>0</v>
          </cell>
        </row>
        <row r="42430">
          <cell r="A42430">
            <v>0</v>
          </cell>
          <cell r="B42430" t="str">
            <v/>
          </cell>
          <cell r="C42430" t="str">
            <v/>
          </cell>
          <cell r="D42430" t="str">
            <v/>
          </cell>
          <cell r="E42430" t="str">
            <v/>
          </cell>
          <cell r="F42430" t="str">
            <v/>
          </cell>
          <cell r="G42430" t="e">
            <v>#VALUE!</v>
          </cell>
          <cell r="H42430" t="e">
            <v>#VALUE!</v>
          </cell>
          <cell r="I42430">
            <v>0</v>
          </cell>
          <cell r="J42430">
            <v>0</v>
          </cell>
          <cell r="K42430">
            <v>0</v>
          </cell>
          <cell r="L42430">
            <v>0</v>
          </cell>
          <cell r="M42430">
            <v>0</v>
          </cell>
          <cell r="N42430">
            <v>0</v>
          </cell>
          <cell r="O42430">
            <v>0</v>
          </cell>
          <cell r="P42430">
            <v>0</v>
          </cell>
          <cell r="Q42430">
            <v>0</v>
          </cell>
          <cell r="R42430">
            <v>0</v>
          </cell>
          <cell r="S42430">
            <v>0</v>
          </cell>
        </row>
        <row r="42431">
          <cell r="A42431">
            <v>0</v>
          </cell>
          <cell r="B42431" t="str">
            <v/>
          </cell>
          <cell r="C42431" t="str">
            <v/>
          </cell>
          <cell r="D42431" t="str">
            <v/>
          </cell>
          <cell r="E42431" t="str">
            <v/>
          </cell>
          <cell r="F42431" t="str">
            <v/>
          </cell>
          <cell r="G42431" t="e">
            <v>#VALUE!</v>
          </cell>
          <cell r="H42431" t="e">
            <v>#VALUE!</v>
          </cell>
          <cell r="I42431">
            <v>0</v>
          </cell>
          <cell r="J42431">
            <v>0</v>
          </cell>
          <cell r="K42431">
            <v>0</v>
          </cell>
          <cell r="L42431">
            <v>0</v>
          </cell>
          <cell r="M42431">
            <v>0</v>
          </cell>
          <cell r="N42431">
            <v>0</v>
          </cell>
          <cell r="O42431">
            <v>0</v>
          </cell>
          <cell r="P42431">
            <v>0</v>
          </cell>
          <cell r="Q42431">
            <v>0</v>
          </cell>
          <cell r="R42431">
            <v>0</v>
          </cell>
          <cell r="S42431">
            <v>0</v>
          </cell>
        </row>
        <row r="42432">
          <cell r="A42432">
            <v>0</v>
          </cell>
          <cell r="B42432" t="str">
            <v/>
          </cell>
          <cell r="C42432" t="str">
            <v/>
          </cell>
          <cell r="D42432" t="str">
            <v/>
          </cell>
          <cell r="E42432" t="str">
            <v/>
          </cell>
          <cell r="F42432" t="str">
            <v/>
          </cell>
          <cell r="G42432" t="e">
            <v>#VALUE!</v>
          </cell>
          <cell r="H42432" t="e">
            <v>#VALUE!</v>
          </cell>
          <cell r="I42432">
            <v>0</v>
          </cell>
          <cell r="J42432">
            <v>0</v>
          </cell>
          <cell r="K42432">
            <v>0</v>
          </cell>
          <cell r="L42432">
            <v>0</v>
          </cell>
          <cell r="M42432">
            <v>0</v>
          </cell>
          <cell r="N42432">
            <v>0</v>
          </cell>
          <cell r="O42432">
            <v>0</v>
          </cell>
          <cell r="P42432">
            <v>0</v>
          </cell>
          <cell r="Q42432">
            <v>0</v>
          </cell>
          <cell r="R42432">
            <v>0</v>
          </cell>
          <cell r="S42432">
            <v>0</v>
          </cell>
        </row>
        <row r="42433">
          <cell r="A42433">
            <v>0</v>
          </cell>
          <cell r="B42433" t="str">
            <v/>
          </cell>
          <cell r="C42433" t="str">
            <v/>
          </cell>
          <cell r="D42433" t="str">
            <v/>
          </cell>
          <cell r="E42433" t="str">
            <v/>
          </cell>
          <cell r="F42433" t="str">
            <v/>
          </cell>
          <cell r="G42433" t="e">
            <v>#VALUE!</v>
          </cell>
          <cell r="H42433" t="e">
            <v>#VALUE!</v>
          </cell>
          <cell r="I42433">
            <v>0</v>
          </cell>
          <cell r="J42433">
            <v>0</v>
          </cell>
          <cell r="K42433">
            <v>0</v>
          </cell>
          <cell r="L42433">
            <v>0</v>
          </cell>
          <cell r="M42433">
            <v>0</v>
          </cell>
          <cell r="N42433">
            <v>0</v>
          </cell>
          <cell r="O42433">
            <v>0</v>
          </cell>
          <cell r="P42433">
            <v>0</v>
          </cell>
          <cell r="Q42433">
            <v>0</v>
          </cell>
          <cell r="R42433">
            <v>0</v>
          </cell>
          <cell r="S42433">
            <v>0</v>
          </cell>
        </row>
        <row r="42434">
          <cell r="A42434">
            <v>0</v>
          </cell>
          <cell r="B42434" t="str">
            <v/>
          </cell>
          <cell r="C42434" t="str">
            <v/>
          </cell>
          <cell r="D42434" t="str">
            <v/>
          </cell>
          <cell r="E42434" t="str">
            <v/>
          </cell>
          <cell r="F42434" t="str">
            <v/>
          </cell>
          <cell r="G42434" t="e">
            <v>#VALUE!</v>
          </cell>
          <cell r="H42434" t="e">
            <v>#VALUE!</v>
          </cell>
          <cell r="I42434">
            <v>0</v>
          </cell>
          <cell r="J42434">
            <v>0</v>
          </cell>
          <cell r="K42434">
            <v>0</v>
          </cell>
          <cell r="L42434">
            <v>0</v>
          </cell>
          <cell r="M42434">
            <v>0</v>
          </cell>
          <cell r="N42434">
            <v>0</v>
          </cell>
          <cell r="O42434">
            <v>0</v>
          </cell>
          <cell r="P42434">
            <v>0</v>
          </cell>
          <cell r="Q42434">
            <v>0</v>
          </cell>
          <cell r="R42434">
            <v>0</v>
          </cell>
          <cell r="S42434">
            <v>0</v>
          </cell>
        </row>
        <row r="42435">
          <cell r="A42435">
            <v>0</v>
          </cell>
          <cell r="B42435" t="str">
            <v/>
          </cell>
          <cell r="C42435" t="str">
            <v/>
          </cell>
          <cell r="D42435" t="str">
            <v/>
          </cell>
          <cell r="E42435" t="str">
            <v/>
          </cell>
          <cell r="F42435" t="str">
            <v/>
          </cell>
          <cell r="G42435" t="e">
            <v>#VALUE!</v>
          </cell>
          <cell r="H42435" t="e">
            <v>#VALUE!</v>
          </cell>
          <cell r="I42435">
            <v>0</v>
          </cell>
          <cell r="J42435">
            <v>0</v>
          </cell>
          <cell r="K42435">
            <v>0</v>
          </cell>
          <cell r="L42435">
            <v>0</v>
          </cell>
          <cell r="M42435">
            <v>0</v>
          </cell>
          <cell r="N42435">
            <v>0</v>
          </cell>
          <cell r="O42435">
            <v>0</v>
          </cell>
          <cell r="P42435">
            <v>0</v>
          </cell>
          <cell r="Q42435">
            <v>0</v>
          </cell>
          <cell r="R42435">
            <v>0</v>
          </cell>
          <cell r="S42435">
            <v>0</v>
          </cell>
        </row>
        <row r="42436">
          <cell r="A42436">
            <v>0</v>
          </cell>
          <cell r="B42436" t="str">
            <v/>
          </cell>
          <cell r="C42436" t="str">
            <v/>
          </cell>
          <cell r="D42436" t="str">
            <v/>
          </cell>
          <cell r="E42436" t="str">
            <v/>
          </cell>
          <cell r="F42436" t="str">
            <v/>
          </cell>
          <cell r="G42436" t="e">
            <v>#VALUE!</v>
          </cell>
          <cell r="H42436" t="e">
            <v>#VALUE!</v>
          </cell>
          <cell r="I42436">
            <v>0</v>
          </cell>
          <cell r="J42436">
            <v>0</v>
          </cell>
          <cell r="K42436">
            <v>0</v>
          </cell>
          <cell r="L42436">
            <v>0</v>
          </cell>
          <cell r="M42436">
            <v>0</v>
          </cell>
          <cell r="N42436">
            <v>0</v>
          </cell>
          <cell r="O42436">
            <v>0</v>
          </cell>
          <cell r="P42436">
            <v>0</v>
          </cell>
          <cell r="Q42436">
            <v>0</v>
          </cell>
          <cell r="R42436">
            <v>0</v>
          </cell>
          <cell r="S42436">
            <v>0</v>
          </cell>
        </row>
        <row r="42437">
          <cell r="A42437">
            <v>0</v>
          </cell>
          <cell r="B42437" t="str">
            <v/>
          </cell>
          <cell r="C42437" t="str">
            <v/>
          </cell>
          <cell r="D42437" t="str">
            <v/>
          </cell>
          <cell r="E42437" t="str">
            <v/>
          </cell>
          <cell r="F42437" t="str">
            <v/>
          </cell>
          <cell r="G42437" t="e">
            <v>#VALUE!</v>
          </cell>
          <cell r="H42437" t="e">
            <v>#VALUE!</v>
          </cell>
          <cell r="I42437">
            <v>0</v>
          </cell>
          <cell r="J42437">
            <v>0</v>
          </cell>
          <cell r="K42437">
            <v>0</v>
          </cell>
          <cell r="L42437">
            <v>0</v>
          </cell>
          <cell r="M42437">
            <v>0</v>
          </cell>
          <cell r="N42437">
            <v>0</v>
          </cell>
          <cell r="O42437">
            <v>0</v>
          </cell>
          <cell r="P42437">
            <v>0</v>
          </cell>
          <cell r="Q42437">
            <v>0</v>
          </cell>
          <cell r="R42437">
            <v>0</v>
          </cell>
          <cell r="S42437">
            <v>0</v>
          </cell>
        </row>
        <row r="42438">
          <cell r="A42438">
            <v>0</v>
          </cell>
          <cell r="B42438" t="str">
            <v/>
          </cell>
          <cell r="C42438" t="str">
            <v/>
          </cell>
          <cell r="D42438" t="str">
            <v/>
          </cell>
          <cell r="E42438" t="str">
            <v/>
          </cell>
          <cell r="F42438" t="str">
            <v/>
          </cell>
          <cell r="G42438" t="e">
            <v>#VALUE!</v>
          </cell>
          <cell r="H42438" t="e">
            <v>#VALUE!</v>
          </cell>
          <cell r="I42438">
            <v>0</v>
          </cell>
          <cell r="J42438">
            <v>0</v>
          </cell>
          <cell r="K42438">
            <v>0</v>
          </cell>
          <cell r="L42438">
            <v>0</v>
          </cell>
          <cell r="M42438">
            <v>0</v>
          </cell>
          <cell r="N42438">
            <v>0</v>
          </cell>
          <cell r="O42438">
            <v>0</v>
          </cell>
          <cell r="P42438">
            <v>0</v>
          </cell>
          <cell r="Q42438">
            <v>0</v>
          </cell>
          <cell r="R42438">
            <v>0</v>
          </cell>
          <cell r="S42438">
            <v>0</v>
          </cell>
        </row>
        <row r="42439">
          <cell r="A42439">
            <v>0</v>
          </cell>
          <cell r="B42439" t="str">
            <v/>
          </cell>
          <cell r="C42439" t="str">
            <v/>
          </cell>
          <cell r="D42439" t="str">
            <v/>
          </cell>
          <cell r="E42439" t="str">
            <v/>
          </cell>
          <cell r="F42439" t="str">
            <v/>
          </cell>
          <cell r="G42439" t="e">
            <v>#VALUE!</v>
          </cell>
          <cell r="H42439" t="e">
            <v>#VALUE!</v>
          </cell>
          <cell r="I42439">
            <v>0</v>
          </cell>
          <cell r="J42439">
            <v>0</v>
          </cell>
          <cell r="K42439">
            <v>0</v>
          </cell>
          <cell r="L42439">
            <v>0</v>
          </cell>
          <cell r="M42439">
            <v>0</v>
          </cell>
          <cell r="N42439">
            <v>0</v>
          </cell>
          <cell r="O42439">
            <v>0</v>
          </cell>
          <cell r="P42439">
            <v>0</v>
          </cell>
          <cell r="Q42439">
            <v>0</v>
          </cell>
          <cell r="R42439">
            <v>0</v>
          </cell>
          <cell r="S42439">
            <v>0</v>
          </cell>
        </row>
        <row r="42440">
          <cell r="A42440">
            <v>0</v>
          </cell>
          <cell r="B42440" t="str">
            <v/>
          </cell>
          <cell r="C42440" t="str">
            <v/>
          </cell>
          <cell r="D42440" t="str">
            <v/>
          </cell>
          <cell r="E42440" t="str">
            <v/>
          </cell>
          <cell r="F42440" t="str">
            <v/>
          </cell>
          <cell r="G42440" t="e">
            <v>#VALUE!</v>
          </cell>
          <cell r="H42440" t="e">
            <v>#VALUE!</v>
          </cell>
          <cell r="I42440">
            <v>0</v>
          </cell>
          <cell r="J42440">
            <v>0</v>
          </cell>
          <cell r="K42440">
            <v>0</v>
          </cell>
          <cell r="L42440">
            <v>0</v>
          </cell>
          <cell r="M42440">
            <v>0</v>
          </cell>
          <cell r="N42440">
            <v>0</v>
          </cell>
          <cell r="O42440">
            <v>0</v>
          </cell>
          <cell r="P42440">
            <v>0</v>
          </cell>
          <cell r="Q42440">
            <v>0</v>
          </cell>
          <cell r="R42440">
            <v>0</v>
          </cell>
          <cell r="S42440">
            <v>0</v>
          </cell>
        </row>
        <row r="42441">
          <cell r="A42441">
            <v>0</v>
          </cell>
          <cell r="B42441" t="str">
            <v/>
          </cell>
          <cell r="C42441" t="str">
            <v/>
          </cell>
          <cell r="D42441" t="str">
            <v/>
          </cell>
          <cell r="E42441" t="str">
            <v/>
          </cell>
          <cell r="F42441" t="str">
            <v/>
          </cell>
          <cell r="G42441" t="e">
            <v>#VALUE!</v>
          </cell>
          <cell r="H42441" t="e">
            <v>#VALUE!</v>
          </cell>
          <cell r="I42441">
            <v>0</v>
          </cell>
          <cell r="J42441">
            <v>0</v>
          </cell>
          <cell r="K42441">
            <v>0</v>
          </cell>
          <cell r="L42441">
            <v>0</v>
          </cell>
          <cell r="M42441">
            <v>0</v>
          </cell>
          <cell r="N42441">
            <v>0</v>
          </cell>
          <cell r="O42441">
            <v>0</v>
          </cell>
          <cell r="P42441">
            <v>0</v>
          </cell>
          <cell r="Q42441">
            <v>0</v>
          </cell>
          <cell r="R42441">
            <v>0</v>
          </cell>
          <cell r="S42441">
            <v>0</v>
          </cell>
        </row>
        <row r="42442">
          <cell r="A42442">
            <v>0</v>
          </cell>
          <cell r="B42442" t="str">
            <v/>
          </cell>
          <cell r="C42442" t="str">
            <v/>
          </cell>
          <cell r="D42442" t="str">
            <v/>
          </cell>
          <cell r="E42442" t="str">
            <v/>
          </cell>
          <cell r="F42442" t="str">
            <v/>
          </cell>
          <cell r="G42442" t="e">
            <v>#VALUE!</v>
          </cell>
          <cell r="H42442" t="e">
            <v>#VALUE!</v>
          </cell>
          <cell r="I42442">
            <v>0</v>
          </cell>
          <cell r="J42442">
            <v>0</v>
          </cell>
          <cell r="K42442">
            <v>0</v>
          </cell>
          <cell r="L42442">
            <v>0</v>
          </cell>
          <cell r="M42442">
            <v>0</v>
          </cell>
          <cell r="N42442">
            <v>0</v>
          </cell>
          <cell r="O42442">
            <v>0</v>
          </cell>
          <cell r="P42442">
            <v>0</v>
          </cell>
          <cell r="Q42442">
            <v>0</v>
          </cell>
          <cell r="R42442">
            <v>0</v>
          </cell>
          <cell r="S42442">
            <v>0</v>
          </cell>
        </row>
        <row r="42443">
          <cell r="A42443">
            <v>0</v>
          </cell>
          <cell r="B42443" t="str">
            <v/>
          </cell>
          <cell r="C42443" t="str">
            <v/>
          </cell>
          <cell r="D42443" t="str">
            <v/>
          </cell>
          <cell r="E42443" t="str">
            <v/>
          </cell>
          <cell r="F42443" t="str">
            <v/>
          </cell>
          <cell r="G42443" t="e">
            <v>#VALUE!</v>
          </cell>
          <cell r="H42443" t="e">
            <v>#VALUE!</v>
          </cell>
          <cell r="I42443">
            <v>0</v>
          </cell>
          <cell r="J42443">
            <v>0</v>
          </cell>
          <cell r="K42443">
            <v>0</v>
          </cell>
          <cell r="L42443">
            <v>0</v>
          </cell>
          <cell r="M42443">
            <v>0</v>
          </cell>
          <cell r="N42443">
            <v>0</v>
          </cell>
          <cell r="O42443">
            <v>0</v>
          </cell>
          <cell r="P42443">
            <v>0</v>
          </cell>
          <cell r="Q42443">
            <v>0</v>
          </cell>
          <cell r="R42443">
            <v>0</v>
          </cell>
          <cell r="S42443">
            <v>0</v>
          </cell>
        </row>
        <row r="42444">
          <cell r="A42444">
            <v>0</v>
          </cell>
          <cell r="B42444" t="str">
            <v/>
          </cell>
          <cell r="C42444" t="str">
            <v/>
          </cell>
          <cell r="D42444" t="str">
            <v/>
          </cell>
          <cell r="E42444" t="str">
            <v/>
          </cell>
          <cell r="F42444" t="str">
            <v/>
          </cell>
          <cell r="G42444" t="e">
            <v>#VALUE!</v>
          </cell>
          <cell r="H42444" t="e">
            <v>#VALUE!</v>
          </cell>
          <cell r="I42444">
            <v>0</v>
          </cell>
          <cell r="J42444">
            <v>0</v>
          </cell>
          <cell r="K42444">
            <v>0</v>
          </cell>
          <cell r="L42444">
            <v>0</v>
          </cell>
          <cell r="M42444">
            <v>0</v>
          </cell>
          <cell r="N42444">
            <v>0</v>
          </cell>
          <cell r="O42444">
            <v>0</v>
          </cell>
          <cell r="P42444">
            <v>0</v>
          </cell>
          <cell r="Q42444">
            <v>0</v>
          </cell>
          <cell r="R42444">
            <v>0</v>
          </cell>
          <cell r="S42444">
            <v>0</v>
          </cell>
        </row>
        <row r="42445">
          <cell r="A42445">
            <v>0</v>
          </cell>
          <cell r="B42445" t="str">
            <v/>
          </cell>
          <cell r="C42445" t="str">
            <v/>
          </cell>
          <cell r="D42445" t="str">
            <v/>
          </cell>
          <cell r="E42445" t="str">
            <v/>
          </cell>
          <cell r="F42445" t="str">
            <v/>
          </cell>
          <cell r="G42445" t="e">
            <v>#VALUE!</v>
          </cell>
          <cell r="H42445" t="e">
            <v>#VALUE!</v>
          </cell>
          <cell r="I42445">
            <v>0</v>
          </cell>
          <cell r="J42445">
            <v>0</v>
          </cell>
          <cell r="K42445">
            <v>0</v>
          </cell>
          <cell r="L42445">
            <v>0</v>
          </cell>
          <cell r="M42445">
            <v>0</v>
          </cell>
          <cell r="N42445">
            <v>0</v>
          </cell>
          <cell r="O42445">
            <v>0</v>
          </cell>
          <cell r="P42445">
            <v>0</v>
          </cell>
          <cell r="Q42445">
            <v>0</v>
          </cell>
          <cell r="R42445">
            <v>0</v>
          </cell>
          <cell r="S42445">
            <v>0</v>
          </cell>
        </row>
        <row r="42446">
          <cell r="A42446">
            <v>0</v>
          </cell>
          <cell r="B42446" t="str">
            <v/>
          </cell>
          <cell r="C42446" t="str">
            <v/>
          </cell>
          <cell r="D42446" t="str">
            <v/>
          </cell>
          <cell r="E42446" t="str">
            <v/>
          </cell>
          <cell r="F42446" t="str">
            <v/>
          </cell>
          <cell r="G42446" t="e">
            <v>#VALUE!</v>
          </cell>
          <cell r="H42446" t="e">
            <v>#VALUE!</v>
          </cell>
          <cell r="I42446">
            <v>0</v>
          </cell>
          <cell r="J42446">
            <v>0</v>
          </cell>
          <cell r="K42446">
            <v>0</v>
          </cell>
          <cell r="L42446">
            <v>0</v>
          </cell>
          <cell r="M42446">
            <v>0</v>
          </cell>
          <cell r="N42446">
            <v>0</v>
          </cell>
          <cell r="O42446">
            <v>0</v>
          </cell>
          <cell r="P42446">
            <v>0</v>
          </cell>
          <cell r="Q42446">
            <v>0</v>
          </cell>
          <cell r="R42446">
            <v>0</v>
          </cell>
          <cell r="S42446">
            <v>0</v>
          </cell>
        </row>
        <row r="42447">
          <cell r="A42447">
            <v>0</v>
          </cell>
          <cell r="B42447" t="str">
            <v/>
          </cell>
          <cell r="C42447" t="str">
            <v/>
          </cell>
          <cell r="D42447" t="str">
            <v/>
          </cell>
          <cell r="E42447" t="str">
            <v/>
          </cell>
          <cell r="F42447" t="str">
            <v/>
          </cell>
          <cell r="G42447" t="e">
            <v>#VALUE!</v>
          </cell>
          <cell r="H42447" t="e">
            <v>#VALUE!</v>
          </cell>
          <cell r="I42447">
            <v>0</v>
          </cell>
          <cell r="J42447">
            <v>0</v>
          </cell>
          <cell r="K42447">
            <v>0</v>
          </cell>
          <cell r="L42447">
            <v>0</v>
          </cell>
          <cell r="M42447">
            <v>0</v>
          </cell>
          <cell r="N42447">
            <v>0</v>
          </cell>
          <cell r="O42447">
            <v>0</v>
          </cell>
          <cell r="P42447">
            <v>0</v>
          </cell>
          <cell r="Q42447">
            <v>0</v>
          </cell>
          <cell r="R42447">
            <v>0</v>
          </cell>
          <cell r="S42447">
            <v>0</v>
          </cell>
        </row>
        <row r="42448">
          <cell r="A42448">
            <v>0</v>
          </cell>
          <cell r="B42448" t="str">
            <v/>
          </cell>
          <cell r="C42448" t="str">
            <v/>
          </cell>
          <cell r="D42448" t="str">
            <v/>
          </cell>
          <cell r="E42448" t="str">
            <v/>
          </cell>
          <cell r="F42448" t="str">
            <v/>
          </cell>
          <cell r="G42448" t="e">
            <v>#VALUE!</v>
          </cell>
          <cell r="H42448" t="e">
            <v>#VALUE!</v>
          </cell>
          <cell r="I42448">
            <v>0</v>
          </cell>
          <cell r="J42448">
            <v>0</v>
          </cell>
          <cell r="K42448">
            <v>0</v>
          </cell>
          <cell r="L42448">
            <v>0</v>
          </cell>
          <cell r="M42448">
            <v>0</v>
          </cell>
          <cell r="N42448">
            <v>0</v>
          </cell>
          <cell r="O42448">
            <v>0</v>
          </cell>
          <cell r="P42448">
            <v>0</v>
          </cell>
          <cell r="Q42448">
            <v>0</v>
          </cell>
          <cell r="R42448">
            <v>0</v>
          </cell>
          <cell r="S42448">
            <v>0</v>
          </cell>
        </row>
        <row r="42449">
          <cell r="A42449">
            <v>0</v>
          </cell>
          <cell r="B42449" t="str">
            <v/>
          </cell>
          <cell r="C42449" t="str">
            <v/>
          </cell>
          <cell r="D42449" t="str">
            <v/>
          </cell>
          <cell r="E42449" t="str">
            <v/>
          </cell>
          <cell r="F42449" t="str">
            <v/>
          </cell>
          <cell r="G42449" t="e">
            <v>#VALUE!</v>
          </cell>
          <cell r="H42449" t="e">
            <v>#VALUE!</v>
          </cell>
          <cell r="I42449">
            <v>0</v>
          </cell>
          <cell r="J42449">
            <v>0</v>
          </cell>
          <cell r="K42449">
            <v>0</v>
          </cell>
          <cell r="L42449">
            <v>0</v>
          </cell>
          <cell r="M42449">
            <v>0</v>
          </cell>
          <cell r="N42449">
            <v>0</v>
          </cell>
          <cell r="O42449">
            <v>0</v>
          </cell>
          <cell r="P42449">
            <v>0</v>
          </cell>
          <cell r="Q42449">
            <v>0</v>
          </cell>
          <cell r="R42449">
            <v>0</v>
          </cell>
          <cell r="S42449">
            <v>0</v>
          </cell>
        </row>
        <row r="42450">
          <cell r="A42450">
            <v>0</v>
          </cell>
          <cell r="B42450" t="str">
            <v/>
          </cell>
          <cell r="C42450" t="str">
            <v/>
          </cell>
          <cell r="D42450" t="str">
            <v/>
          </cell>
          <cell r="E42450" t="str">
            <v/>
          </cell>
          <cell r="F42450" t="str">
            <v/>
          </cell>
          <cell r="G42450" t="e">
            <v>#VALUE!</v>
          </cell>
          <cell r="H42450" t="e">
            <v>#VALUE!</v>
          </cell>
          <cell r="I42450">
            <v>0</v>
          </cell>
          <cell r="J42450">
            <v>0</v>
          </cell>
          <cell r="K42450">
            <v>0</v>
          </cell>
          <cell r="L42450">
            <v>0</v>
          </cell>
          <cell r="M42450">
            <v>0</v>
          </cell>
          <cell r="N42450">
            <v>0</v>
          </cell>
          <cell r="O42450">
            <v>0</v>
          </cell>
          <cell r="P42450">
            <v>0</v>
          </cell>
          <cell r="Q42450">
            <v>0</v>
          </cell>
          <cell r="R42450">
            <v>0</v>
          </cell>
          <cell r="S42450">
            <v>0</v>
          </cell>
        </row>
        <row r="42451">
          <cell r="A42451">
            <v>0</v>
          </cell>
          <cell r="B42451" t="str">
            <v/>
          </cell>
          <cell r="C42451" t="str">
            <v/>
          </cell>
          <cell r="D42451" t="str">
            <v/>
          </cell>
          <cell r="E42451" t="str">
            <v/>
          </cell>
          <cell r="F42451" t="str">
            <v/>
          </cell>
          <cell r="G42451" t="e">
            <v>#VALUE!</v>
          </cell>
          <cell r="H42451" t="e">
            <v>#VALUE!</v>
          </cell>
          <cell r="I42451">
            <v>0</v>
          </cell>
          <cell r="J42451">
            <v>0</v>
          </cell>
          <cell r="K42451">
            <v>0</v>
          </cell>
          <cell r="L42451">
            <v>0</v>
          </cell>
          <cell r="M42451">
            <v>0</v>
          </cell>
          <cell r="N42451">
            <v>0</v>
          </cell>
          <cell r="O42451">
            <v>0</v>
          </cell>
          <cell r="P42451">
            <v>0</v>
          </cell>
          <cell r="Q42451">
            <v>0</v>
          </cell>
          <cell r="R42451">
            <v>0</v>
          </cell>
          <cell r="S42451">
            <v>0</v>
          </cell>
        </row>
        <row r="42452">
          <cell r="A42452">
            <v>0</v>
          </cell>
          <cell r="B42452" t="str">
            <v/>
          </cell>
          <cell r="C42452" t="str">
            <v/>
          </cell>
          <cell r="D42452" t="str">
            <v/>
          </cell>
          <cell r="E42452" t="str">
            <v/>
          </cell>
          <cell r="F42452" t="str">
            <v/>
          </cell>
          <cell r="G42452" t="e">
            <v>#VALUE!</v>
          </cell>
          <cell r="H42452" t="e">
            <v>#VALUE!</v>
          </cell>
          <cell r="I42452">
            <v>0</v>
          </cell>
          <cell r="J42452">
            <v>0</v>
          </cell>
          <cell r="K42452">
            <v>0</v>
          </cell>
          <cell r="L42452">
            <v>0</v>
          </cell>
          <cell r="M42452">
            <v>0</v>
          </cell>
          <cell r="N42452">
            <v>0</v>
          </cell>
          <cell r="O42452">
            <v>0</v>
          </cell>
          <cell r="P42452">
            <v>0</v>
          </cell>
          <cell r="Q42452">
            <v>0</v>
          </cell>
          <cell r="R42452">
            <v>0</v>
          </cell>
          <cell r="S42452">
            <v>0</v>
          </cell>
        </row>
        <row r="42453">
          <cell r="A42453">
            <v>0</v>
          </cell>
          <cell r="B42453" t="str">
            <v/>
          </cell>
          <cell r="C42453" t="str">
            <v/>
          </cell>
          <cell r="D42453" t="str">
            <v/>
          </cell>
          <cell r="E42453" t="str">
            <v/>
          </cell>
          <cell r="F42453" t="str">
            <v/>
          </cell>
          <cell r="G42453" t="e">
            <v>#VALUE!</v>
          </cell>
          <cell r="H42453" t="e">
            <v>#VALUE!</v>
          </cell>
          <cell r="I42453">
            <v>0</v>
          </cell>
          <cell r="J42453">
            <v>0</v>
          </cell>
          <cell r="K42453">
            <v>0</v>
          </cell>
          <cell r="L42453">
            <v>0</v>
          </cell>
          <cell r="M42453">
            <v>0</v>
          </cell>
          <cell r="N42453">
            <v>0</v>
          </cell>
          <cell r="O42453">
            <v>0</v>
          </cell>
          <cell r="P42453">
            <v>0</v>
          </cell>
          <cell r="Q42453">
            <v>0</v>
          </cell>
          <cell r="R42453">
            <v>0</v>
          </cell>
          <cell r="S42453">
            <v>0</v>
          </cell>
        </row>
        <row r="42454">
          <cell r="A42454">
            <v>0</v>
          </cell>
          <cell r="B42454" t="str">
            <v/>
          </cell>
          <cell r="C42454" t="str">
            <v/>
          </cell>
          <cell r="D42454" t="str">
            <v/>
          </cell>
          <cell r="E42454" t="str">
            <v/>
          </cell>
          <cell r="F42454" t="str">
            <v/>
          </cell>
          <cell r="G42454" t="e">
            <v>#VALUE!</v>
          </cell>
          <cell r="H42454" t="e">
            <v>#VALUE!</v>
          </cell>
          <cell r="I42454">
            <v>0</v>
          </cell>
          <cell r="J42454">
            <v>0</v>
          </cell>
          <cell r="K42454">
            <v>0</v>
          </cell>
          <cell r="L42454">
            <v>0</v>
          </cell>
          <cell r="M42454">
            <v>0</v>
          </cell>
          <cell r="N42454">
            <v>0</v>
          </cell>
          <cell r="O42454">
            <v>0</v>
          </cell>
          <cell r="P42454">
            <v>0</v>
          </cell>
          <cell r="Q42454">
            <v>0</v>
          </cell>
          <cell r="R42454">
            <v>0</v>
          </cell>
          <cell r="S42454">
            <v>0</v>
          </cell>
        </row>
        <row r="42455">
          <cell r="A42455">
            <v>0</v>
          </cell>
          <cell r="B42455" t="str">
            <v/>
          </cell>
          <cell r="C42455" t="str">
            <v/>
          </cell>
          <cell r="D42455" t="str">
            <v/>
          </cell>
          <cell r="E42455" t="str">
            <v/>
          </cell>
          <cell r="F42455" t="str">
            <v/>
          </cell>
          <cell r="G42455" t="e">
            <v>#VALUE!</v>
          </cell>
          <cell r="H42455" t="e">
            <v>#VALUE!</v>
          </cell>
          <cell r="I42455">
            <v>0</v>
          </cell>
          <cell r="J42455">
            <v>0</v>
          </cell>
          <cell r="K42455">
            <v>0</v>
          </cell>
          <cell r="L42455">
            <v>0</v>
          </cell>
          <cell r="M42455">
            <v>0</v>
          </cell>
          <cell r="N42455">
            <v>0</v>
          </cell>
          <cell r="O42455">
            <v>0</v>
          </cell>
          <cell r="P42455">
            <v>0</v>
          </cell>
          <cell r="Q42455">
            <v>0</v>
          </cell>
          <cell r="R42455">
            <v>0</v>
          </cell>
          <cell r="S42455">
            <v>0</v>
          </cell>
        </row>
        <row r="42456">
          <cell r="A42456">
            <v>0</v>
          </cell>
          <cell r="B42456" t="str">
            <v/>
          </cell>
          <cell r="C42456" t="str">
            <v/>
          </cell>
          <cell r="D42456" t="str">
            <v/>
          </cell>
          <cell r="E42456" t="str">
            <v/>
          </cell>
          <cell r="F42456" t="str">
            <v/>
          </cell>
          <cell r="G42456" t="e">
            <v>#VALUE!</v>
          </cell>
          <cell r="H42456" t="e">
            <v>#VALUE!</v>
          </cell>
          <cell r="I42456">
            <v>0</v>
          </cell>
          <cell r="J42456">
            <v>0</v>
          </cell>
          <cell r="K42456">
            <v>0</v>
          </cell>
          <cell r="L42456">
            <v>0</v>
          </cell>
          <cell r="M42456">
            <v>0</v>
          </cell>
          <cell r="N42456">
            <v>0</v>
          </cell>
          <cell r="O42456">
            <v>0</v>
          </cell>
          <cell r="P42456">
            <v>0</v>
          </cell>
          <cell r="Q42456">
            <v>0</v>
          </cell>
          <cell r="R42456">
            <v>0</v>
          </cell>
          <cell r="S42456">
            <v>0</v>
          </cell>
        </row>
        <row r="42457">
          <cell r="A42457">
            <v>0</v>
          </cell>
          <cell r="B42457" t="str">
            <v/>
          </cell>
          <cell r="C42457" t="str">
            <v/>
          </cell>
          <cell r="D42457" t="str">
            <v/>
          </cell>
          <cell r="E42457" t="str">
            <v/>
          </cell>
          <cell r="F42457" t="str">
            <v/>
          </cell>
          <cell r="G42457" t="e">
            <v>#VALUE!</v>
          </cell>
          <cell r="H42457" t="e">
            <v>#VALUE!</v>
          </cell>
          <cell r="I42457">
            <v>0</v>
          </cell>
          <cell r="J42457">
            <v>0</v>
          </cell>
          <cell r="K42457">
            <v>0</v>
          </cell>
          <cell r="L42457">
            <v>0</v>
          </cell>
          <cell r="M42457">
            <v>0</v>
          </cell>
          <cell r="N42457">
            <v>0</v>
          </cell>
          <cell r="O42457">
            <v>0</v>
          </cell>
          <cell r="P42457">
            <v>0</v>
          </cell>
          <cell r="Q42457">
            <v>0</v>
          </cell>
          <cell r="R42457">
            <v>0</v>
          </cell>
          <cell r="S42457">
            <v>0</v>
          </cell>
        </row>
        <row r="42458">
          <cell r="A42458">
            <v>0</v>
          </cell>
          <cell r="B42458" t="str">
            <v/>
          </cell>
          <cell r="C42458" t="str">
            <v/>
          </cell>
          <cell r="D42458" t="str">
            <v/>
          </cell>
          <cell r="E42458" t="str">
            <v/>
          </cell>
          <cell r="F42458" t="str">
            <v/>
          </cell>
          <cell r="G42458" t="e">
            <v>#VALUE!</v>
          </cell>
          <cell r="H42458" t="e">
            <v>#VALUE!</v>
          </cell>
          <cell r="I42458">
            <v>0</v>
          </cell>
          <cell r="J42458">
            <v>0</v>
          </cell>
          <cell r="K42458">
            <v>0</v>
          </cell>
          <cell r="L42458">
            <v>0</v>
          </cell>
          <cell r="M42458">
            <v>0</v>
          </cell>
          <cell r="N42458">
            <v>0</v>
          </cell>
          <cell r="O42458">
            <v>0</v>
          </cell>
          <cell r="P42458">
            <v>0</v>
          </cell>
          <cell r="Q42458">
            <v>0</v>
          </cell>
          <cell r="R42458">
            <v>0</v>
          </cell>
          <cell r="S42458">
            <v>0</v>
          </cell>
        </row>
        <row r="42459">
          <cell r="A42459">
            <v>0</v>
          </cell>
          <cell r="B42459" t="str">
            <v/>
          </cell>
          <cell r="C42459" t="str">
            <v/>
          </cell>
          <cell r="D42459" t="str">
            <v/>
          </cell>
          <cell r="E42459" t="str">
            <v/>
          </cell>
          <cell r="F42459" t="str">
            <v/>
          </cell>
          <cell r="G42459" t="e">
            <v>#VALUE!</v>
          </cell>
          <cell r="H42459" t="e">
            <v>#VALUE!</v>
          </cell>
          <cell r="I42459">
            <v>0</v>
          </cell>
          <cell r="J42459">
            <v>0</v>
          </cell>
          <cell r="K42459">
            <v>0</v>
          </cell>
          <cell r="L42459">
            <v>0</v>
          </cell>
          <cell r="M42459">
            <v>0</v>
          </cell>
          <cell r="N42459">
            <v>0</v>
          </cell>
          <cell r="O42459">
            <v>0</v>
          </cell>
          <cell r="P42459">
            <v>0</v>
          </cell>
          <cell r="Q42459">
            <v>0</v>
          </cell>
          <cell r="R42459">
            <v>0</v>
          </cell>
          <cell r="S42459">
            <v>0</v>
          </cell>
        </row>
        <row r="42460">
          <cell r="A42460">
            <v>0</v>
          </cell>
          <cell r="B42460" t="str">
            <v/>
          </cell>
          <cell r="C42460" t="str">
            <v/>
          </cell>
          <cell r="D42460" t="str">
            <v/>
          </cell>
          <cell r="E42460" t="str">
            <v/>
          </cell>
          <cell r="F42460" t="str">
            <v/>
          </cell>
          <cell r="G42460" t="e">
            <v>#VALUE!</v>
          </cell>
          <cell r="H42460" t="e">
            <v>#VALUE!</v>
          </cell>
          <cell r="I42460">
            <v>0</v>
          </cell>
          <cell r="J42460">
            <v>0</v>
          </cell>
          <cell r="K42460">
            <v>0</v>
          </cell>
          <cell r="L42460">
            <v>0</v>
          </cell>
          <cell r="M42460">
            <v>0</v>
          </cell>
          <cell r="N42460">
            <v>0</v>
          </cell>
          <cell r="O42460">
            <v>0</v>
          </cell>
          <cell r="P42460">
            <v>0</v>
          </cell>
          <cell r="Q42460">
            <v>0</v>
          </cell>
          <cell r="R42460">
            <v>0</v>
          </cell>
          <cell r="S42460">
            <v>0</v>
          </cell>
        </row>
        <row r="42461">
          <cell r="A42461">
            <v>0</v>
          </cell>
          <cell r="B42461" t="str">
            <v/>
          </cell>
          <cell r="C42461" t="str">
            <v/>
          </cell>
          <cell r="D42461" t="str">
            <v/>
          </cell>
          <cell r="E42461" t="str">
            <v/>
          </cell>
          <cell r="F42461" t="str">
            <v/>
          </cell>
          <cell r="G42461" t="e">
            <v>#VALUE!</v>
          </cell>
          <cell r="H42461" t="e">
            <v>#VALUE!</v>
          </cell>
          <cell r="I42461">
            <v>0</v>
          </cell>
          <cell r="J42461">
            <v>0</v>
          </cell>
          <cell r="K42461">
            <v>0</v>
          </cell>
          <cell r="L42461">
            <v>0</v>
          </cell>
          <cell r="M42461">
            <v>0</v>
          </cell>
          <cell r="N42461">
            <v>0</v>
          </cell>
          <cell r="O42461">
            <v>0</v>
          </cell>
          <cell r="P42461">
            <v>0</v>
          </cell>
          <cell r="Q42461">
            <v>0</v>
          </cell>
          <cell r="R42461">
            <v>0</v>
          </cell>
          <cell r="S42461">
            <v>0</v>
          </cell>
        </row>
        <row r="42462">
          <cell r="A42462">
            <v>0</v>
          </cell>
          <cell r="B42462" t="str">
            <v/>
          </cell>
          <cell r="C42462" t="str">
            <v/>
          </cell>
          <cell r="D42462" t="str">
            <v/>
          </cell>
          <cell r="E42462" t="str">
            <v/>
          </cell>
          <cell r="F42462" t="str">
            <v/>
          </cell>
          <cell r="G42462" t="e">
            <v>#VALUE!</v>
          </cell>
          <cell r="H42462" t="e">
            <v>#VALUE!</v>
          </cell>
          <cell r="I42462">
            <v>0</v>
          </cell>
          <cell r="J42462">
            <v>0</v>
          </cell>
          <cell r="K42462">
            <v>0</v>
          </cell>
          <cell r="L42462">
            <v>0</v>
          </cell>
          <cell r="M42462">
            <v>0</v>
          </cell>
          <cell r="N42462">
            <v>0</v>
          </cell>
          <cell r="O42462">
            <v>0</v>
          </cell>
          <cell r="P42462">
            <v>0</v>
          </cell>
          <cell r="Q42462">
            <v>0</v>
          </cell>
          <cell r="R42462">
            <v>0</v>
          </cell>
          <cell r="S42462">
            <v>0</v>
          </cell>
        </row>
        <row r="42463">
          <cell r="A42463">
            <v>0</v>
          </cell>
          <cell r="B42463" t="str">
            <v/>
          </cell>
          <cell r="C42463" t="str">
            <v/>
          </cell>
          <cell r="D42463" t="str">
            <v/>
          </cell>
          <cell r="E42463" t="str">
            <v/>
          </cell>
          <cell r="F42463" t="str">
            <v/>
          </cell>
          <cell r="G42463" t="e">
            <v>#VALUE!</v>
          </cell>
          <cell r="H42463" t="e">
            <v>#VALUE!</v>
          </cell>
          <cell r="I42463">
            <v>0</v>
          </cell>
          <cell r="J42463">
            <v>0</v>
          </cell>
          <cell r="K42463">
            <v>0</v>
          </cell>
          <cell r="L42463">
            <v>0</v>
          </cell>
          <cell r="M42463">
            <v>0</v>
          </cell>
          <cell r="N42463">
            <v>0</v>
          </cell>
          <cell r="O42463">
            <v>0</v>
          </cell>
          <cell r="P42463">
            <v>0</v>
          </cell>
          <cell r="Q42463">
            <v>0</v>
          </cell>
          <cell r="R42463">
            <v>0</v>
          </cell>
          <cell r="S42463">
            <v>0</v>
          </cell>
        </row>
        <row r="42464">
          <cell r="A42464">
            <v>0</v>
          </cell>
          <cell r="B42464" t="str">
            <v/>
          </cell>
          <cell r="C42464" t="str">
            <v/>
          </cell>
          <cell r="D42464" t="str">
            <v/>
          </cell>
          <cell r="E42464" t="str">
            <v/>
          </cell>
          <cell r="F42464" t="str">
            <v/>
          </cell>
          <cell r="G42464" t="e">
            <v>#VALUE!</v>
          </cell>
          <cell r="H42464" t="e">
            <v>#VALUE!</v>
          </cell>
          <cell r="I42464">
            <v>0</v>
          </cell>
          <cell r="J42464">
            <v>0</v>
          </cell>
          <cell r="K42464">
            <v>0</v>
          </cell>
          <cell r="L42464">
            <v>0</v>
          </cell>
          <cell r="M42464">
            <v>0</v>
          </cell>
          <cell r="N42464">
            <v>0</v>
          </cell>
          <cell r="O42464">
            <v>0</v>
          </cell>
          <cell r="P42464">
            <v>0</v>
          </cell>
          <cell r="Q42464">
            <v>0</v>
          </cell>
          <cell r="R42464">
            <v>0</v>
          </cell>
          <cell r="S42464">
            <v>0</v>
          </cell>
        </row>
        <row r="42465">
          <cell r="A42465">
            <v>0</v>
          </cell>
          <cell r="B42465" t="str">
            <v/>
          </cell>
          <cell r="C42465" t="str">
            <v/>
          </cell>
          <cell r="D42465" t="str">
            <v/>
          </cell>
          <cell r="E42465" t="str">
            <v/>
          </cell>
          <cell r="F42465" t="str">
            <v/>
          </cell>
          <cell r="G42465" t="e">
            <v>#VALUE!</v>
          </cell>
          <cell r="H42465" t="e">
            <v>#VALUE!</v>
          </cell>
          <cell r="I42465">
            <v>0</v>
          </cell>
          <cell r="J42465">
            <v>0</v>
          </cell>
          <cell r="K42465">
            <v>0</v>
          </cell>
          <cell r="L42465">
            <v>0</v>
          </cell>
          <cell r="M42465">
            <v>0</v>
          </cell>
          <cell r="N42465">
            <v>0</v>
          </cell>
          <cell r="O42465">
            <v>0</v>
          </cell>
          <cell r="P42465">
            <v>0</v>
          </cell>
          <cell r="Q42465">
            <v>0</v>
          </cell>
          <cell r="R42465">
            <v>0</v>
          </cell>
          <cell r="S42465">
            <v>0</v>
          </cell>
        </row>
        <row r="42466">
          <cell r="A42466">
            <v>0</v>
          </cell>
          <cell r="B42466" t="str">
            <v/>
          </cell>
          <cell r="C42466" t="str">
            <v/>
          </cell>
          <cell r="D42466" t="str">
            <v/>
          </cell>
          <cell r="E42466" t="str">
            <v/>
          </cell>
          <cell r="F42466" t="str">
            <v/>
          </cell>
          <cell r="G42466" t="e">
            <v>#VALUE!</v>
          </cell>
          <cell r="H42466" t="e">
            <v>#VALUE!</v>
          </cell>
          <cell r="I42466">
            <v>0</v>
          </cell>
          <cell r="J42466">
            <v>0</v>
          </cell>
          <cell r="K42466">
            <v>0</v>
          </cell>
          <cell r="L42466">
            <v>0</v>
          </cell>
          <cell r="M42466">
            <v>0</v>
          </cell>
          <cell r="N42466">
            <v>0</v>
          </cell>
          <cell r="O42466">
            <v>0</v>
          </cell>
          <cell r="P42466">
            <v>0</v>
          </cell>
          <cell r="Q42466">
            <v>0</v>
          </cell>
          <cell r="R42466">
            <v>0</v>
          </cell>
          <cell r="S42466">
            <v>0</v>
          </cell>
        </row>
        <row r="42467">
          <cell r="A42467">
            <v>0</v>
          </cell>
          <cell r="B42467" t="str">
            <v/>
          </cell>
          <cell r="C42467" t="str">
            <v/>
          </cell>
          <cell r="D42467" t="str">
            <v/>
          </cell>
          <cell r="E42467" t="str">
            <v/>
          </cell>
          <cell r="F42467" t="str">
            <v/>
          </cell>
          <cell r="G42467" t="e">
            <v>#VALUE!</v>
          </cell>
          <cell r="H42467" t="e">
            <v>#VALUE!</v>
          </cell>
          <cell r="I42467">
            <v>0</v>
          </cell>
          <cell r="J42467">
            <v>0</v>
          </cell>
          <cell r="K42467">
            <v>0</v>
          </cell>
          <cell r="L42467">
            <v>0</v>
          </cell>
          <cell r="M42467">
            <v>0</v>
          </cell>
          <cell r="N42467">
            <v>0</v>
          </cell>
          <cell r="O42467">
            <v>0</v>
          </cell>
          <cell r="P42467">
            <v>0</v>
          </cell>
          <cell r="Q42467">
            <v>0</v>
          </cell>
          <cell r="R42467">
            <v>0</v>
          </cell>
          <cell r="S42467">
            <v>0</v>
          </cell>
        </row>
        <row r="42468">
          <cell r="A42468">
            <v>0</v>
          </cell>
          <cell r="B42468" t="str">
            <v/>
          </cell>
          <cell r="C42468" t="str">
            <v/>
          </cell>
          <cell r="D42468" t="str">
            <v/>
          </cell>
          <cell r="E42468" t="str">
            <v/>
          </cell>
          <cell r="F42468" t="str">
            <v/>
          </cell>
          <cell r="G42468" t="e">
            <v>#VALUE!</v>
          </cell>
          <cell r="H42468" t="e">
            <v>#VALUE!</v>
          </cell>
          <cell r="I42468">
            <v>0</v>
          </cell>
          <cell r="J42468">
            <v>0</v>
          </cell>
          <cell r="K42468">
            <v>0</v>
          </cell>
          <cell r="L42468">
            <v>0</v>
          </cell>
          <cell r="M42468">
            <v>0</v>
          </cell>
          <cell r="N42468">
            <v>0</v>
          </cell>
          <cell r="O42468">
            <v>0</v>
          </cell>
          <cell r="P42468">
            <v>0</v>
          </cell>
          <cell r="Q42468">
            <v>0</v>
          </cell>
          <cell r="R42468">
            <v>0</v>
          </cell>
          <cell r="S42468">
            <v>0</v>
          </cell>
        </row>
        <row r="42469">
          <cell r="A42469">
            <v>0</v>
          </cell>
          <cell r="B42469" t="str">
            <v/>
          </cell>
          <cell r="C42469" t="str">
            <v/>
          </cell>
          <cell r="D42469" t="str">
            <v/>
          </cell>
          <cell r="E42469" t="str">
            <v/>
          </cell>
          <cell r="F42469" t="str">
            <v/>
          </cell>
          <cell r="G42469" t="e">
            <v>#VALUE!</v>
          </cell>
          <cell r="H42469" t="e">
            <v>#VALUE!</v>
          </cell>
          <cell r="I42469">
            <v>0</v>
          </cell>
          <cell r="J42469">
            <v>0</v>
          </cell>
          <cell r="K42469">
            <v>0</v>
          </cell>
          <cell r="L42469">
            <v>0</v>
          </cell>
          <cell r="M42469">
            <v>0</v>
          </cell>
          <cell r="N42469">
            <v>0</v>
          </cell>
          <cell r="O42469">
            <v>0</v>
          </cell>
          <cell r="P42469">
            <v>0</v>
          </cell>
          <cell r="Q42469">
            <v>0</v>
          </cell>
          <cell r="R42469">
            <v>0</v>
          </cell>
          <cell r="S42469">
            <v>0</v>
          </cell>
        </row>
        <row r="42470">
          <cell r="A42470">
            <v>0</v>
          </cell>
          <cell r="B42470" t="str">
            <v/>
          </cell>
          <cell r="C42470" t="str">
            <v/>
          </cell>
          <cell r="D42470" t="str">
            <v/>
          </cell>
          <cell r="E42470" t="str">
            <v/>
          </cell>
          <cell r="F42470" t="str">
            <v/>
          </cell>
          <cell r="G42470" t="e">
            <v>#VALUE!</v>
          </cell>
          <cell r="H42470" t="e">
            <v>#VALUE!</v>
          </cell>
          <cell r="I42470">
            <v>0</v>
          </cell>
          <cell r="J42470">
            <v>0</v>
          </cell>
          <cell r="K42470">
            <v>0</v>
          </cell>
          <cell r="L42470">
            <v>0</v>
          </cell>
          <cell r="M42470">
            <v>0</v>
          </cell>
          <cell r="N42470">
            <v>0</v>
          </cell>
          <cell r="O42470">
            <v>0</v>
          </cell>
          <cell r="P42470">
            <v>0</v>
          </cell>
          <cell r="Q42470">
            <v>0</v>
          </cell>
          <cell r="R42470">
            <v>0</v>
          </cell>
          <cell r="S42470">
            <v>0</v>
          </cell>
        </row>
        <row r="42471">
          <cell r="A42471">
            <v>0</v>
          </cell>
          <cell r="B42471" t="str">
            <v/>
          </cell>
          <cell r="C42471" t="str">
            <v/>
          </cell>
          <cell r="D42471" t="str">
            <v/>
          </cell>
          <cell r="E42471" t="str">
            <v/>
          </cell>
          <cell r="F42471" t="str">
            <v/>
          </cell>
          <cell r="G42471" t="e">
            <v>#VALUE!</v>
          </cell>
          <cell r="H42471" t="e">
            <v>#VALUE!</v>
          </cell>
          <cell r="I42471">
            <v>0</v>
          </cell>
          <cell r="J42471">
            <v>0</v>
          </cell>
          <cell r="K42471">
            <v>0</v>
          </cell>
          <cell r="L42471">
            <v>0</v>
          </cell>
          <cell r="M42471">
            <v>0</v>
          </cell>
          <cell r="N42471">
            <v>0</v>
          </cell>
          <cell r="O42471">
            <v>0</v>
          </cell>
          <cell r="P42471">
            <v>0</v>
          </cell>
          <cell r="Q42471">
            <v>0</v>
          </cell>
          <cell r="R42471">
            <v>0</v>
          </cell>
          <cell r="S42471">
            <v>0</v>
          </cell>
        </row>
        <row r="42472">
          <cell r="A42472">
            <v>0</v>
          </cell>
          <cell r="B42472" t="str">
            <v/>
          </cell>
          <cell r="C42472" t="str">
            <v/>
          </cell>
          <cell r="D42472" t="str">
            <v/>
          </cell>
          <cell r="E42472" t="str">
            <v/>
          </cell>
          <cell r="F42472" t="str">
            <v/>
          </cell>
          <cell r="G42472" t="e">
            <v>#VALUE!</v>
          </cell>
          <cell r="H42472" t="e">
            <v>#VALUE!</v>
          </cell>
          <cell r="I42472">
            <v>0</v>
          </cell>
          <cell r="J42472">
            <v>0</v>
          </cell>
          <cell r="K42472">
            <v>0</v>
          </cell>
          <cell r="L42472">
            <v>0</v>
          </cell>
          <cell r="M42472">
            <v>0</v>
          </cell>
          <cell r="N42472">
            <v>0</v>
          </cell>
          <cell r="O42472">
            <v>0</v>
          </cell>
          <cell r="P42472">
            <v>0</v>
          </cell>
          <cell r="Q42472">
            <v>0</v>
          </cell>
          <cell r="R42472">
            <v>0</v>
          </cell>
          <cell r="S42472">
            <v>0</v>
          </cell>
        </row>
        <row r="42473">
          <cell r="A42473">
            <v>0</v>
          </cell>
          <cell r="B42473" t="str">
            <v/>
          </cell>
          <cell r="C42473" t="str">
            <v/>
          </cell>
          <cell r="D42473" t="str">
            <v/>
          </cell>
          <cell r="E42473" t="str">
            <v/>
          </cell>
          <cell r="F42473" t="str">
            <v/>
          </cell>
          <cell r="G42473" t="e">
            <v>#VALUE!</v>
          </cell>
          <cell r="H42473" t="e">
            <v>#VALUE!</v>
          </cell>
          <cell r="I42473">
            <v>0</v>
          </cell>
          <cell r="J42473">
            <v>0</v>
          </cell>
          <cell r="K42473">
            <v>0</v>
          </cell>
          <cell r="L42473">
            <v>0</v>
          </cell>
          <cell r="M42473">
            <v>0</v>
          </cell>
          <cell r="N42473">
            <v>0</v>
          </cell>
          <cell r="O42473">
            <v>0</v>
          </cell>
          <cell r="P42473">
            <v>0</v>
          </cell>
          <cell r="Q42473">
            <v>0</v>
          </cell>
          <cell r="R42473">
            <v>0</v>
          </cell>
          <cell r="S42473">
            <v>0</v>
          </cell>
        </row>
        <row r="42474">
          <cell r="A42474">
            <v>0</v>
          </cell>
          <cell r="B42474" t="str">
            <v/>
          </cell>
          <cell r="C42474" t="str">
            <v/>
          </cell>
          <cell r="D42474" t="str">
            <v/>
          </cell>
          <cell r="E42474" t="str">
            <v/>
          </cell>
          <cell r="F42474" t="str">
            <v/>
          </cell>
          <cell r="G42474" t="e">
            <v>#VALUE!</v>
          </cell>
          <cell r="H42474" t="e">
            <v>#VALUE!</v>
          </cell>
          <cell r="I42474">
            <v>0</v>
          </cell>
          <cell r="J42474">
            <v>0</v>
          </cell>
          <cell r="K42474">
            <v>0</v>
          </cell>
          <cell r="L42474">
            <v>0</v>
          </cell>
          <cell r="M42474">
            <v>0</v>
          </cell>
          <cell r="N42474">
            <v>0</v>
          </cell>
          <cell r="O42474">
            <v>0</v>
          </cell>
          <cell r="P42474">
            <v>0</v>
          </cell>
          <cell r="Q42474">
            <v>0</v>
          </cell>
          <cell r="R42474">
            <v>0</v>
          </cell>
          <cell r="S42474">
            <v>0</v>
          </cell>
        </row>
        <row r="42475">
          <cell r="A42475">
            <v>0</v>
          </cell>
          <cell r="B42475" t="str">
            <v/>
          </cell>
          <cell r="C42475" t="str">
            <v/>
          </cell>
          <cell r="D42475" t="str">
            <v/>
          </cell>
          <cell r="E42475" t="str">
            <v/>
          </cell>
          <cell r="F42475" t="str">
            <v/>
          </cell>
          <cell r="G42475" t="e">
            <v>#VALUE!</v>
          </cell>
          <cell r="H42475" t="e">
            <v>#VALUE!</v>
          </cell>
          <cell r="I42475">
            <v>0</v>
          </cell>
          <cell r="J42475">
            <v>0</v>
          </cell>
          <cell r="K42475">
            <v>0</v>
          </cell>
          <cell r="L42475">
            <v>0</v>
          </cell>
          <cell r="M42475">
            <v>0</v>
          </cell>
          <cell r="N42475">
            <v>0</v>
          </cell>
          <cell r="O42475">
            <v>0</v>
          </cell>
          <cell r="P42475">
            <v>0</v>
          </cell>
          <cell r="Q42475">
            <v>0</v>
          </cell>
          <cell r="R42475">
            <v>0</v>
          </cell>
          <cell r="S42475">
            <v>0</v>
          </cell>
        </row>
        <row r="42476">
          <cell r="A42476">
            <v>0</v>
          </cell>
          <cell r="B42476" t="str">
            <v/>
          </cell>
          <cell r="C42476" t="str">
            <v/>
          </cell>
          <cell r="D42476" t="str">
            <v/>
          </cell>
          <cell r="E42476" t="str">
            <v/>
          </cell>
          <cell r="F42476" t="str">
            <v/>
          </cell>
          <cell r="G42476" t="e">
            <v>#VALUE!</v>
          </cell>
          <cell r="H42476" t="e">
            <v>#VALUE!</v>
          </cell>
          <cell r="I42476">
            <v>0</v>
          </cell>
          <cell r="J42476">
            <v>0</v>
          </cell>
          <cell r="K42476">
            <v>0</v>
          </cell>
          <cell r="L42476">
            <v>0</v>
          </cell>
          <cell r="M42476">
            <v>0</v>
          </cell>
          <cell r="N42476">
            <v>0</v>
          </cell>
          <cell r="O42476">
            <v>0</v>
          </cell>
          <cell r="P42476">
            <v>0</v>
          </cell>
          <cell r="Q42476">
            <v>0</v>
          </cell>
          <cell r="R42476">
            <v>0</v>
          </cell>
          <cell r="S42476">
            <v>0</v>
          </cell>
        </row>
        <row r="42477">
          <cell r="A42477">
            <v>0</v>
          </cell>
          <cell r="B42477" t="str">
            <v/>
          </cell>
          <cell r="C42477" t="str">
            <v/>
          </cell>
          <cell r="D42477" t="str">
            <v/>
          </cell>
          <cell r="E42477" t="str">
            <v/>
          </cell>
          <cell r="F42477" t="str">
            <v/>
          </cell>
          <cell r="G42477" t="e">
            <v>#VALUE!</v>
          </cell>
          <cell r="H42477" t="e">
            <v>#VALUE!</v>
          </cell>
          <cell r="I42477">
            <v>0</v>
          </cell>
          <cell r="J42477">
            <v>0</v>
          </cell>
          <cell r="K42477">
            <v>0</v>
          </cell>
          <cell r="L42477">
            <v>0</v>
          </cell>
          <cell r="M42477">
            <v>0</v>
          </cell>
          <cell r="N42477">
            <v>0</v>
          </cell>
          <cell r="O42477">
            <v>0</v>
          </cell>
          <cell r="P42477">
            <v>0</v>
          </cell>
          <cell r="Q42477">
            <v>0</v>
          </cell>
          <cell r="R42477">
            <v>0</v>
          </cell>
          <cell r="S42477">
            <v>0</v>
          </cell>
        </row>
        <row r="42478">
          <cell r="A42478">
            <v>0</v>
          </cell>
          <cell r="B42478" t="str">
            <v/>
          </cell>
          <cell r="C42478" t="str">
            <v/>
          </cell>
          <cell r="D42478" t="str">
            <v/>
          </cell>
          <cell r="E42478" t="str">
            <v/>
          </cell>
          <cell r="F42478" t="str">
            <v/>
          </cell>
          <cell r="G42478" t="e">
            <v>#VALUE!</v>
          </cell>
          <cell r="H42478" t="e">
            <v>#VALUE!</v>
          </cell>
          <cell r="I42478">
            <v>0</v>
          </cell>
          <cell r="J42478">
            <v>0</v>
          </cell>
          <cell r="K42478">
            <v>0</v>
          </cell>
          <cell r="L42478">
            <v>0</v>
          </cell>
          <cell r="M42478">
            <v>0</v>
          </cell>
          <cell r="N42478">
            <v>0</v>
          </cell>
          <cell r="O42478">
            <v>0</v>
          </cell>
          <cell r="P42478">
            <v>0</v>
          </cell>
          <cell r="Q42478">
            <v>0</v>
          </cell>
          <cell r="R42478">
            <v>0</v>
          </cell>
          <cell r="S42478">
            <v>0</v>
          </cell>
        </row>
        <row r="42479">
          <cell r="A42479">
            <v>0</v>
          </cell>
          <cell r="B42479" t="str">
            <v/>
          </cell>
          <cell r="C42479" t="str">
            <v/>
          </cell>
          <cell r="D42479" t="str">
            <v/>
          </cell>
          <cell r="E42479" t="str">
            <v/>
          </cell>
          <cell r="F42479" t="str">
            <v/>
          </cell>
          <cell r="G42479" t="e">
            <v>#VALUE!</v>
          </cell>
          <cell r="H42479" t="e">
            <v>#VALUE!</v>
          </cell>
          <cell r="I42479">
            <v>0</v>
          </cell>
          <cell r="J42479">
            <v>0</v>
          </cell>
          <cell r="K42479">
            <v>0</v>
          </cell>
          <cell r="L42479">
            <v>0</v>
          </cell>
          <cell r="M42479">
            <v>0</v>
          </cell>
          <cell r="N42479">
            <v>0</v>
          </cell>
          <cell r="O42479">
            <v>0</v>
          </cell>
          <cell r="P42479">
            <v>0</v>
          </cell>
          <cell r="Q42479">
            <v>0</v>
          </cell>
          <cell r="R42479">
            <v>0</v>
          </cell>
          <cell r="S42479">
            <v>0</v>
          </cell>
        </row>
        <row r="42480">
          <cell r="A42480">
            <v>0</v>
          </cell>
          <cell r="B42480" t="str">
            <v/>
          </cell>
          <cell r="C42480" t="str">
            <v/>
          </cell>
          <cell r="D42480" t="str">
            <v/>
          </cell>
          <cell r="E42480" t="str">
            <v/>
          </cell>
          <cell r="F42480" t="str">
            <v/>
          </cell>
          <cell r="G42480" t="e">
            <v>#VALUE!</v>
          </cell>
          <cell r="H42480" t="e">
            <v>#VALUE!</v>
          </cell>
          <cell r="I42480">
            <v>0</v>
          </cell>
          <cell r="J42480">
            <v>0</v>
          </cell>
          <cell r="K42480">
            <v>0</v>
          </cell>
          <cell r="L42480">
            <v>0</v>
          </cell>
          <cell r="M42480">
            <v>0</v>
          </cell>
          <cell r="N42480">
            <v>0</v>
          </cell>
          <cell r="O42480">
            <v>0</v>
          </cell>
          <cell r="P42480">
            <v>0</v>
          </cell>
          <cell r="Q42480">
            <v>0</v>
          </cell>
          <cell r="R42480">
            <v>0</v>
          </cell>
          <cell r="S42480">
            <v>0</v>
          </cell>
        </row>
        <row r="42481">
          <cell r="A42481">
            <v>0</v>
          </cell>
          <cell r="B42481" t="str">
            <v/>
          </cell>
          <cell r="C42481" t="str">
            <v/>
          </cell>
          <cell r="D42481" t="str">
            <v/>
          </cell>
          <cell r="E42481" t="str">
            <v/>
          </cell>
          <cell r="F42481" t="str">
            <v/>
          </cell>
          <cell r="G42481" t="e">
            <v>#VALUE!</v>
          </cell>
          <cell r="H42481" t="e">
            <v>#VALUE!</v>
          </cell>
          <cell r="I42481">
            <v>0</v>
          </cell>
          <cell r="J42481">
            <v>0</v>
          </cell>
          <cell r="K42481">
            <v>0</v>
          </cell>
          <cell r="L42481">
            <v>0</v>
          </cell>
          <cell r="M42481">
            <v>0</v>
          </cell>
          <cell r="N42481">
            <v>0</v>
          </cell>
          <cell r="O42481">
            <v>0</v>
          </cell>
          <cell r="P42481">
            <v>0</v>
          </cell>
          <cell r="Q42481">
            <v>0</v>
          </cell>
          <cell r="R42481">
            <v>0</v>
          </cell>
          <cell r="S42481">
            <v>0</v>
          </cell>
        </row>
        <row r="42482">
          <cell r="A42482">
            <v>0</v>
          </cell>
          <cell r="B42482" t="str">
            <v/>
          </cell>
          <cell r="C42482" t="str">
            <v/>
          </cell>
          <cell r="D42482" t="str">
            <v/>
          </cell>
          <cell r="E42482" t="str">
            <v/>
          </cell>
          <cell r="F42482" t="str">
            <v/>
          </cell>
          <cell r="G42482" t="e">
            <v>#VALUE!</v>
          </cell>
          <cell r="H42482" t="e">
            <v>#VALUE!</v>
          </cell>
          <cell r="I42482">
            <v>0</v>
          </cell>
          <cell r="J42482">
            <v>0</v>
          </cell>
          <cell r="K42482">
            <v>0</v>
          </cell>
          <cell r="L42482">
            <v>0</v>
          </cell>
          <cell r="M42482">
            <v>0</v>
          </cell>
          <cell r="N42482">
            <v>0</v>
          </cell>
          <cell r="O42482">
            <v>0</v>
          </cell>
          <cell r="P42482">
            <v>0</v>
          </cell>
          <cell r="Q42482">
            <v>0</v>
          </cell>
          <cell r="R42482">
            <v>0</v>
          </cell>
          <cell r="S42482">
            <v>0</v>
          </cell>
        </row>
        <row r="42483">
          <cell r="A42483">
            <v>0</v>
          </cell>
          <cell r="B42483" t="str">
            <v/>
          </cell>
          <cell r="C42483" t="str">
            <v/>
          </cell>
          <cell r="D42483" t="str">
            <v/>
          </cell>
          <cell r="E42483" t="str">
            <v/>
          </cell>
          <cell r="F42483" t="str">
            <v/>
          </cell>
          <cell r="G42483" t="e">
            <v>#VALUE!</v>
          </cell>
          <cell r="H42483" t="e">
            <v>#VALUE!</v>
          </cell>
          <cell r="I42483">
            <v>0</v>
          </cell>
          <cell r="J42483">
            <v>0</v>
          </cell>
          <cell r="K42483">
            <v>0</v>
          </cell>
          <cell r="L42483">
            <v>0</v>
          </cell>
          <cell r="M42483">
            <v>0</v>
          </cell>
          <cell r="N42483">
            <v>0</v>
          </cell>
          <cell r="O42483">
            <v>0</v>
          </cell>
          <cell r="P42483">
            <v>0</v>
          </cell>
          <cell r="Q42483">
            <v>0</v>
          </cell>
          <cell r="R42483">
            <v>0</v>
          </cell>
          <cell r="S42483">
            <v>0</v>
          </cell>
        </row>
        <row r="42484">
          <cell r="A42484">
            <v>0</v>
          </cell>
          <cell r="B42484" t="str">
            <v/>
          </cell>
          <cell r="C42484" t="str">
            <v/>
          </cell>
          <cell r="D42484" t="str">
            <v/>
          </cell>
          <cell r="E42484" t="str">
            <v/>
          </cell>
          <cell r="F42484" t="str">
            <v/>
          </cell>
          <cell r="G42484" t="e">
            <v>#VALUE!</v>
          </cell>
          <cell r="H42484" t="e">
            <v>#VALUE!</v>
          </cell>
          <cell r="I42484">
            <v>0</v>
          </cell>
          <cell r="J42484">
            <v>0</v>
          </cell>
          <cell r="K42484">
            <v>0</v>
          </cell>
          <cell r="L42484">
            <v>0</v>
          </cell>
          <cell r="M42484">
            <v>0</v>
          </cell>
          <cell r="N42484">
            <v>0</v>
          </cell>
          <cell r="O42484">
            <v>0</v>
          </cell>
          <cell r="P42484">
            <v>0</v>
          </cell>
          <cell r="Q42484">
            <v>0</v>
          </cell>
          <cell r="R42484">
            <v>0</v>
          </cell>
          <cell r="S42484">
            <v>0</v>
          </cell>
        </row>
        <row r="42485">
          <cell r="A42485">
            <v>0</v>
          </cell>
          <cell r="B42485" t="str">
            <v/>
          </cell>
          <cell r="C42485" t="str">
            <v/>
          </cell>
          <cell r="D42485" t="str">
            <v/>
          </cell>
          <cell r="E42485" t="str">
            <v/>
          </cell>
          <cell r="F42485" t="str">
            <v/>
          </cell>
          <cell r="G42485" t="e">
            <v>#VALUE!</v>
          </cell>
          <cell r="H42485" t="e">
            <v>#VALUE!</v>
          </cell>
          <cell r="I42485">
            <v>0</v>
          </cell>
          <cell r="J42485">
            <v>0</v>
          </cell>
          <cell r="K42485">
            <v>0</v>
          </cell>
          <cell r="L42485">
            <v>0</v>
          </cell>
          <cell r="M42485">
            <v>0</v>
          </cell>
          <cell r="N42485">
            <v>0</v>
          </cell>
          <cell r="O42485">
            <v>0</v>
          </cell>
          <cell r="P42485">
            <v>0</v>
          </cell>
          <cell r="Q42485">
            <v>0</v>
          </cell>
          <cell r="R42485">
            <v>0</v>
          </cell>
          <cell r="S42485">
            <v>0</v>
          </cell>
        </row>
        <row r="42486">
          <cell r="A42486">
            <v>0</v>
          </cell>
          <cell r="B42486" t="str">
            <v/>
          </cell>
          <cell r="C42486" t="str">
            <v/>
          </cell>
          <cell r="D42486" t="str">
            <v/>
          </cell>
          <cell r="E42486" t="str">
            <v/>
          </cell>
          <cell r="F42486" t="str">
            <v/>
          </cell>
          <cell r="G42486" t="e">
            <v>#VALUE!</v>
          </cell>
          <cell r="H42486" t="e">
            <v>#VALUE!</v>
          </cell>
          <cell r="I42486">
            <v>0</v>
          </cell>
          <cell r="J42486">
            <v>0</v>
          </cell>
          <cell r="K42486">
            <v>0</v>
          </cell>
          <cell r="L42486">
            <v>0</v>
          </cell>
          <cell r="M42486">
            <v>0</v>
          </cell>
          <cell r="N42486">
            <v>0</v>
          </cell>
          <cell r="O42486">
            <v>0</v>
          </cell>
          <cell r="P42486">
            <v>0</v>
          </cell>
          <cell r="Q42486">
            <v>0</v>
          </cell>
          <cell r="R42486">
            <v>0</v>
          </cell>
          <cell r="S42486">
            <v>0</v>
          </cell>
        </row>
        <row r="42487">
          <cell r="A42487">
            <v>0</v>
          </cell>
          <cell r="B42487" t="str">
            <v/>
          </cell>
          <cell r="C42487" t="str">
            <v/>
          </cell>
          <cell r="D42487" t="str">
            <v/>
          </cell>
          <cell r="E42487" t="str">
            <v/>
          </cell>
          <cell r="F42487" t="str">
            <v/>
          </cell>
          <cell r="G42487" t="e">
            <v>#VALUE!</v>
          </cell>
          <cell r="H42487" t="e">
            <v>#VALUE!</v>
          </cell>
          <cell r="I42487">
            <v>0</v>
          </cell>
          <cell r="J42487">
            <v>0</v>
          </cell>
          <cell r="K42487">
            <v>0</v>
          </cell>
          <cell r="L42487">
            <v>0</v>
          </cell>
          <cell r="M42487">
            <v>0</v>
          </cell>
          <cell r="N42487">
            <v>0</v>
          </cell>
          <cell r="O42487">
            <v>0</v>
          </cell>
          <cell r="P42487">
            <v>0</v>
          </cell>
          <cell r="Q42487">
            <v>0</v>
          </cell>
          <cell r="R42487">
            <v>0</v>
          </cell>
          <cell r="S42487">
            <v>0</v>
          </cell>
        </row>
        <row r="42488">
          <cell r="A42488">
            <v>0</v>
          </cell>
          <cell r="B42488" t="str">
            <v/>
          </cell>
          <cell r="C42488" t="str">
            <v/>
          </cell>
          <cell r="D42488" t="str">
            <v/>
          </cell>
          <cell r="E42488" t="str">
            <v/>
          </cell>
          <cell r="F42488" t="str">
            <v/>
          </cell>
          <cell r="G42488" t="e">
            <v>#VALUE!</v>
          </cell>
          <cell r="H42488" t="e">
            <v>#VALUE!</v>
          </cell>
          <cell r="I42488">
            <v>0</v>
          </cell>
          <cell r="J42488">
            <v>0</v>
          </cell>
          <cell r="K42488">
            <v>0</v>
          </cell>
          <cell r="L42488">
            <v>0</v>
          </cell>
          <cell r="M42488">
            <v>0</v>
          </cell>
          <cell r="N42488">
            <v>0</v>
          </cell>
          <cell r="O42488">
            <v>0</v>
          </cell>
          <cell r="P42488">
            <v>0</v>
          </cell>
          <cell r="Q42488">
            <v>0</v>
          </cell>
          <cell r="R42488">
            <v>0</v>
          </cell>
          <cell r="S42488">
            <v>0</v>
          </cell>
        </row>
        <row r="42489">
          <cell r="A42489">
            <v>0</v>
          </cell>
          <cell r="B42489" t="str">
            <v/>
          </cell>
          <cell r="C42489" t="str">
            <v/>
          </cell>
          <cell r="D42489" t="str">
            <v/>
          </cell>
          <cell r="E42489" t="str">
            <v/>
          </cell>
          <cell r="F42489" t="str">
            <v/>
          </cell>
          <cell r="G42489" t="e">
            <v>#VALUE!</v>
          </cell>
          <cell r="H42489" t="e">
            <v>#VALUE!</v>
          </cell>
          <cell r="I42489">
            <v>0</v>
          </cell>
          <cell r="J42489">
            <v>0</v>
          </cell>
          <cell r="K42489">
            <v>0</v>
          </cell>
          <cell r="L42489">
            <v>0</v>
          </cell>
          <cell r="M42489">
            <v>0</v>
          </cell>
          <cell r="N42489">
            <v>0</v>
          </cell>
          <cell r="O42489">
            <v>0</v>
          </cell>
          <cell r="P42489">
            <v>0</v>
          </cell>
          <cell r="Q42489">
            <v>0</v>
          </cell>
          <cell r="R42489">
            <v>0</v>
          </cell>
          <cell r="S42489">
            <v>0</v>
          </cell>
        </row>
        <row r="42490">
          <cell r="A42490">
            <v>0</v>
          </cell>
          <cell r="B42490" t="str">
            <v/>
          </cell>
          <cell r="C42490" t="str">
            <v/>
          </cell>
          <cell r="D42490" t="str">
            <v/>
          </cell>
          <cell r="E42490" t="str">
            <v/>
          </cell>
          <cell r="F42490" t="str">
            <v/>
          </cell>
          <cell r="G42490" t="e">
            <v>#VALUE!</v>
          </cell>
          <cell r="H42490" t="e">
            <v>#VALUE!</v>
          </cell>
          <cell r="I42490">
            <v>0</v>
          </cell>
          <cell r="J42490">
            <v>0</v>
          </cell>
          <cell r="K42490">
            <v>0</v>
          </cell>
          <cell r="L42490">
            <v>0</v>
          </cell>
          <cell r="M42490">
            <v>0</v>
          </cell>
          <cell r="N42490">
            <v>0</v>
          </cell>
          <cell r="O42490">
            <v>0</v>
          </cell>
          <cell r="P42490">
            <v>0</v>
          </cell>
          <cell r="Q42490">
            <v>0</v>
          </cell>
          <cell r="R42490">
            <v>0</v>
          </cell>
          <cell r="S42490">
            <v>0</v>
          </cell>
        </row>
        <row r="42491">
          <cell r="A42491">
            <v>0</v>
          </cell>
          <cell r="B42491" t="str">
            <v/>
          </cell>
          <cell r="C42491" t="str">
            <v/>
          </cell>
          <cell r="D42491" t="str">
            <v/>
          </cell>
          <cell r="E42491" t="str">
            <v/>
          </cell>
          <cell r="F42491" t="str">
            <v/>
          </cell>
          <cell r="G42491" t="e">
            <v>#VALUE!</v>
          </cell>
          <cell r="H42491" t="e">
            <v>#VALUE!</v>
          </cell>
          <cell r="I42491">
            <v>0</v>
          </cell>
          <cell r="J42491">
            <v>0</v>
          </cell>
          <cell r="K42491">
            <v>0</v>
          </cell>
          <cell r="L42491">
            <v>0</v>
          </cell>
          <cell r="M42491">
            <v>0</v>
          </cell>
          <cell r="N42491">
            <v>0</v>
          </cell>
          <cell r="O42491">
            <v>0</v>
          </cell>
          <cell r="P42491">
            <v>0</v>
          </cell>
          <cell r="Q42491">
            <v>0</v>
          </cell>
          <cell r="R42491">
            <v>0</v>
          </cell>
          <cell r="S42491">
            <v>0</v>
          </cell>
        </row>
        <row r="42492">
          <cell r="A42492">
            <v>0</v>
          </cell>
          <cell r="B42492" t="str">
            <v/>
          </cell>
          <cell r="C42492" t="str">
            <v/>
          </cell>
          <cell r="D42492" t="str">
            <v/>
          </cell>
          <cell r="E42492" t="str">
            <v/>
          </cell>
          <cell r="F42492" t="str">
            <v/>
          </cell>
          <cell r="G42492" t="e">
            <v>#VALUE!</v>
          </cell>
          <cell r="H42492" t="e">
            <v>#VALUE!</v>
          </cell>
          <cell r="I42492">
            <v>0</v>
          </cell>
          <cell r="J42492">
            <v>0</v>
          </cell>
          <cell r="K42492">
            <v>0</v>
          </cell>
          <cell r="L42492">
            <v>0</v>
          </cell>
          <cell r="M42492">
            <v>0</v>
          </cell>
          <cell r="N42492">
            <v>0</v>
          </cell>
          <cell r="O42492">
            <v>0</v>
          </cell>
          <cell r="P42492">
            <v>0</v>
          </cell>
          <cell r="Q42492">
            <v>0</v>
          </cell>
          <cell r="R42492">
            <v>0</v>
          </cell>
          <cell r="S42492">
            <v>0</v>
          </cell>
        </row>
        <row r="42493">
          <cell r="A42493">
            <v>0</v>
          </cell>
          <cell r="B42493" t="str">
            <v/>
          </cell>
          <cell r="C42493" t="str">
            <v/>
          </cell>
          <cell r="D42493" t="str">
            <v/>
          </cell>
          <cell r="E42493" t="str">
            <v/>
          </cell>
          <cell r="F42493" t="str">
            <v/>
          </cell>
          <cell r="G42493" t="e">
            <v>#VALUE!</v>
          </cell>
          <cell r="H42493" t="e">
            <v>#VALUE!</v>
          </cell>
          <cell r="I42493">
            <v>0</v>
          </cell>
          <cell r="J42493">
            <v>0</v>
          </cell>
          <cell r="K42493">
            <v>0</v>
          </cell>
          <cell r="L42493">
            <v>0</v>
          </cell>
          <cell r="M42493">
            <v>0</v>
          </cell>
          <cell r="N42493">
            <v>0</v>
          </cell>
          <cell r="O42493">
            <v>0</v>
          </cell>
          <cell r="P42493">
            <v>0</v>
          </cell>
          <cell r="Q42493">
            <v>0</v>
          </cell>
          <cell r="R42493">
            <v>0</v>
          </cell>
          <cell r="S42493">
            <v>0</v>
          </cell>
        </row>
        <row r="42494">
          <cell r="A42494">
            <v>0</v>
          </cell>
          <cell r="B42494" t="str">
            <v/>
          </cell>
          <cell r="C42494" t="str">
            <v/>
          </cell>
          <cell r="D42494" t="str">
            <v/>
          </cell>
          <cell r="E42494" t="str">
            <v/>
          </cell>
          <cell r="F42494" t="str">
            <v/>
          </cell>
          <cell r="G42494" t="e">
            <v>#VALUE!</v>
          </cell>
          <cell r="H42494" t="e">
            <v>#VALUE!</v>
          </cell>
          <cell r="I42494">
            <v>0</v>
          </cell>
          <cell r="J42494">
            <v>0</v>
          </cell>
          <cell r="K42494">
            <v>0</v>
          </cell>
          <cell r="L42494">
            <v>0</v>
          </cell>
          <cell r="M42494">
            <v>0</v>
          </cell>
          <cell r="N42494">
            <v>0</v>
          </cell>
          <cell r="O42494">
            <v>0</v>
          </cell>
          <cell r="P42494">
            <v>0</v>
          </cell>
          <cell r="Q42494">
            <v>0</v>
          </cell>
          <cell r="R42494">
            <v>0</v>
          </cell>
          <cell r="S42494">
            <v>0</v>
          </cell>
        </row>
        <row r="42495">
          <cell r="A42495">
            <v>0</v>
          </cell>
          <cell r="B42495" t="str">
            <v/>
          </cell>
          <cell r="C42495" t="str">
            <v/>
          </cell>
          <cell r="D42495" t="str">
            <v/>
          </cell>
          <cell r="E42495" t="str">
            <v/>
          </cell>
          <cell r="F42495" t="str">
            <v/>
          </cell>
          <cell r="G42495" t="e">
            <v>#VALUE!</v>
          </cell>
          <cell r="H42495" t="e">
            <v>#VALUE!</v>
          </cell>
          <cell r="I42495">
            <v>0</v>
          </cell>
          <cell r="J42495">
            <v>0</v>
          </cell>
          <cell r="K42495">
            <v>0</v>
          </cell>
          <cell r="L42495">
            <v>0</v>
          </cell>
          <cell r="M42495">
            <v>0</v>
          </cell>
          <cell r="N42495">
            <v>0</v>
          </cell>
          <cell r="O42495">
            <v>0</v>
          </cell>
          <cell r="P42495">
            <v>0</v>
          </cell>
          <cell r="Q42495">
            <v>0</v>
          </cell>
          <cell r="R42495">
            <v>0</v>
          </cell>
          <cell r="S42495">
            <v>0</v>
          </cell>
        </row>
        <row r="42496">
          <cell r="A42496">
            <v>0</v>
          </cell>
          <cell r="B42496" t="str">
            <v/>
          </cell>
          <cell r="C42496" t="str">
            <v/>
          </cell>
          <cell r="D42496" t="str">
            <v/>
          </cell>
          <cell r="E42496" t="str">
            <v/>
          </cell>
          <cell r="F42496" t="str">
            <v/>
          </cell>
          <cell r="G42496" t="e">
            <v>#VALUE!</v>
          </cell>
          <cell r="H42496" t="e">
            <v>#VALUE!</v>
          </cell>
          <cell r="I42496">
            <v>0</v>
          </cell>
          <cell r="J42496">
            <v>0</v>
          </cell>
          <cell r="K42496">
            <v>0</v>
          </cell>
          <cell r="L42496">
            <v>0</v>
          </cell>
          <cell r="M42496">
            <v>0</v>
          </cell>
          <cell r="N42496">
            <v>0</v>
          </cell>
          <cell r="O42496">
            <v>0</v>
          </cell>
          <cell r="P42496">
            <v>0</v>
          </cell>
          <cell r="Q42496">
            <v>0</v>
          </cell>
          <cell r="R42496">
            <v>0</v>
          </cell>
          <cell r="S42496">
            <v>0</v>
          </cell>
        </row>
        <row r="42497">
          <cell r="A42497">
            <v>0</v>
          </cell>
          <cell r="B42497" t="str">
            <v/>
          </cell>
          <cell r="C42497" t="str">
            <v/>
          </cell>
          <cell r="D42497" t="str">
            <v/>
          </cell>
          <cell r="E42497" t="str">
            <v/>
          </cell>
          <cell r="F42497" t="str">
            <v/>
          </cell>
          <cell r="G42497" t="e">
            <v>#VALUE!</v>
          </cell>
          <cell r="H42497" t="e">
            <v>#VALUE!</v>
          </cell>
          <cell r="I42497">
            <v>0</v>
          </cell>
          <cell r="J42497">
            <v>0</v>
          </cell>
          <cell r="K42497">
            <v>0</v>
          </cell>
          <cell r="L42497">
            <v>0</v>
          </cell>
          <cell r="M42497">
            <v>0</v>
          </cell>
          <cell r="N42497">
            <v>0</v>
          </cell>
          <cell r="O42497">
            <v>0</v>
          </cell>
          <cell r="P42497">
            <v>0</v>
          </cell>
          <cell r="Q42497">
            <v>0</v>
          </cell>
          <cell r="R42497">
            <v>0</v>
          </cell>
          <cell r="S42497">
            <v>0</v>
          </cell>
        </row>
        <row r="42498">
          <cell r="A42498">
            <v>0</v>
          </cell>
          <cell r="B42498" t="str">
            <v/>
          </cell>
          <cell r="C42498" t="str">
            <v/>
          </cell>
          <cell r="D42498" t="str">
            <v/>
          </cell>
          <cell r="E42498" t="str">
            <v/>
          </cell>
          <cell r="F42498" t="str">
            <v/>
          </cell>
          <cell r="G42498" t="e">
            <v>#VALUE!</v>
          </cell>
          <cell r="H42498" t="e">
            <v>#VALUE!</v>
          </cell>
          <cell r="I42498">
            <v>0</v>
          </cell>
          <cell r="J42498">
            <v>0</v>
          </cell>
          <cell r="K42498">
            <v>0</v>
          </cell>
          <cell r="L42498">
            <v>0</v>
          </cell>
          <cell r="M42498">
            <v>0</v>
          </cell>
          <cell r="N42498">
            <v>0</v>
          </cell>
          <cell r="O42498">
            <v>0</v>
          </cell>
          <cell r="P42498">
            <v>0</v>
          </cell>
          <cell r="Q42498">
            <v>0</v>
          </cell>
          <cell r="R42498">
            <v>0</v>
          </cell>
          <cell r="S42498">
            <v>0</v>
          </cell>
        </row>
        <row r="42499">
          <cell r="A42499">
            <v>0</v>
          </cell>
          <cell r="B42499" t="str">
            <v/>
          </cell>
          <cell r="C42499" t="str">
            <v/>
          </cell>
          <cell r="D42499" t="str">
            <v/>
          </cell>
          <cell r="E42499" t="str">
            <v/>
          </cell>
          <cell r="F42499" t="str">
            <v/>
          </cell>
          <cell r="G42499" t="e">
            <v>#VALUE!</v>
          </cell>
          <cell r="H42499" t="e">
            <v>#VALUE!</v>
          </cell>
          <cell r="I42499">
            <v>0</v>
          </cell>
          <cell r="J42499">
            <v>0</v>
          </cell>
          <cell r="K42499">
            <v>0</v>
          </cell>
          <cell r="L42499">
            <v>0</v>
          </cell>
          <cell r="M42499">
            <v>0</v>
          </cell>
          <cell r="N42499">
            <v>0</v>
          </cell>
          <cell r="O42499">
            <v>0</v>
          </cell>
          <cell r="P42499">
            <v>0</v>
          </cell>
          <cell r="Q42499">
            <v>0</v>
          </cell>
          <cell r="R42499">
            <v>0</v>
          </cell>
          <cell r="S42499">
            <v>0</v>
          </cell>
        </row>
        <row r="42500">
          <cell r="A42500">
            <v>0</v>
          </cell>
          <cell r="B42500" t="str">
            <v/>
          </cell>
          <cell r="C42500" t="str">
            <v/>
          </cell>
          <cell r="D42500" t="str">
            <v/>
          </cell>
          <cell r="E42500" t="str">
            <v/>
          </cell>
          <cell r="F42500" t="str">
            <v/>
          </cell>
          <cell r="G42500" t="e">
            <v>#VALUE!</v>
          </cell>
          <cell r="H42500" t="e">
            <v>#VALUE!</v>
          </cell>
          <cell r="I42500">
            <v>0</v>
          </cell>
          <cell r="J42500">
            <v>0</v>
          </cell>
          <cell r="K42500">
            <v>0</v>
          </cell>
          <cell r="L42500">
            <v>0</v>
          </cell>
          <cell r="M42500">
            <v>0</v>
          </cell>
          <cell r="N42500">
            <v>0</v>
          </cell>
          <cell r="O42500">
            <v>0</v>
          </cell>
          <cell r="P42500">
            <v>0</v>
          </cell>
          <cell r="Q42500">
            <v>0</v>
          </cell>
          <cell r="R42500">
            <v>0</v>
          </cell>
          <cell r="S42500">
            <v>0</v>
          </cell>
        </row>
        <row r="42501">
          <cell r="A42501">
            <v>0</v>
          </cell>
          <cell r="B42501" t="str">
            <v/>
          </cell>
          <cell r="C42501" t="str">
            <v/>
          </cell>
          <cell r="D42501" t="str">
            <v/>
          </cell>
          <cell r="E42501" t="str">
            <v/>
          </cell>
          <cell r="F42501" t="str">
            <v/>
          </cell>
          <cell r="G42501" t="e">
            <v>#VALUE!</v>
          </cell>
          <cell r="H42501" t="e">
            <v>#VALUE!</v>
          </cell>
          <cell r="I42501">
            <v>0</v>
          </cell>
          <cell r="J42501">
            <v>0</v>
          </cell>
          <cell r="K42501">
            <v>0</v>
          </cell>
          <cell r="L42501">
            <v>0</v>
          </cell>
          <cell r="M42501">
            <v>0</v>
          </cell>
          <cell r="N42501">
            <v>0</v>
          </cell>
          <cell r="O42501">
            <v>0</v>
          </cell>
          <cell r="P42501">
            <v>0</v>
          </cell>
          <cell r="Q42501">
            <v>0</v>
          </cell>
          <cell r="R42501">
            <v>0</v>
          </cell>
          <cell r="S42501">
            <v>0</v>
          </cell>
        </row>
        <row r="42502">
          <cell r="A42502">
            <v>0</v>
          </cell>
          <cell r="B42502" t="str">
            <v/>
          </cell>
          <cell r="C42502" t="str">
            <v/>
          </cell>
          <cell r="D42502" t="str">
            <v/>
          </cell>
          <cell r="E42502" t="str">
            <v/>
          </cell>
          <cell r="F42502" t="str">
            <v/>
          </cell>
          <cell r="G42502" t="e">
            <v>#VALUE!</v>
          </cell>
          <cell r="H42502" t="e">
            <v>#VALUE!</v>
          </cell>
          <cell r="I42502">
            <v>0</v>
          </cell>
          <cell r="J42502">
            <v>0</v>
          </cell>
          <cell r="K42502">
            <v>0</v>
          </cell>
          <cell r="L42502">
            <v>0</v>
          </cell>
          <cell r="M42502">
            <v>0</v>
          </cell>
          <cell r="N42502">
            <v>0</v>
          </cell>
          <cell r="O42502">
            <v>0</v>
          </cell>
          <cell r="P42502">
            <v>0</v>
          </cell>
          <cell r="Q42502">
            <v>0</v>
          </cell>
          <cell r="R42502">
            <v>0</v>
          </cell>
          <cell r="S42502">
            <v>0</v>
          </cell>
        </row>
        <row r="42503">
          <cell r="A42503">
            <v>0</v>
          </cell>
          <cell r="B42503" t="str">
            <v/>
          </cell>
          <cell r="C42503" t="str">
            <v/>
          </cell>
          <cell r="D42503" t="str">
            <v/>
          </cell>
          <cell r="E42503" t="str">
            <v/>
          </cell>
          <cell r="F42503" t="str">
            <v/>
          </cell>
          <cell r="G42503" t="e">
            <v>#VALUE!</v>
          </cell>
          <cell r="H42503" t="e">
            <v>#VALUE!</v>
          </cell>
          <cell r="I42503">
            <v>0</v>
          </cell>
          <cell r="J42503">
            <v>0</v>
          </cell>
          <cell r="K42503">
            <v>0</v>
          </cell>
          <cell r="L42503">
            <v>0</v>
          </cell>
          <cell r="M42503">
            <v>0</v>
          </cell>
          <cell r="N42503">
            <v>0</v>
          </cell>
          <cell r="O42503">
            <v>0</v>
          </cell>
          <cell r="P42503">
            <v>0</v>
          </cell>
          <cell r="Q42503">
            <v>0</v>
          </cell>
          <cell r="R42503">
            <v>0</v>
          </cell>
          <cell r="S42503">
            <v>0</v>
          </cell>
        </row>
        <row r="42504">
          <cell r="A42504">
            <v>0</v>
          </cell>
          <cell r="B42504" t="str">
            <v/>
          </cell>
          <cell r="C42504" t="str">
            <v/>
          </cell>
          <cell r="D42504" t="str">
            <v/>
          </cell>
          <cell r="E42504" t="str">
            <v/>
          </cell>
          <cell r="F42504" t="str">
            <v/>
          </cell>
          <cell r="G42504" t="e">
            <v>#VALUE!</v>
          </cell>
          <cell r="H42504" t="e">
            <v>#VALUE!</v>
          </cell>
          <cell r="I42504">
            <v>0</v>
          </cell>
          <cell r="J42504">
            <v>0</v>
          </cell>
          <cell r="K42504">
            <v>0</v>
          </cell>
          <cell r="L42504">
            <v>0</v>
          </cell>
          <cell r="M42504">
            <v>0</v>
          </cell>
          <cell r="N42504">
            <v>0</v>
          </cell>
          <cell r="O42504">
            <v>0</v>
          </cell>
          <cell r="P42504">
            <v>0</v>
          </cell>
          <cell r="Q42504">
            <v>0</v>
          </cell>
          <cell r="R42504">
            <v>0</v>
          </cell>
          <cell r="S42504">
            <v>0</v>
          </cell>
        </row>
        <row r="42505">
          <cell r="A42505">
            <v>0</v>
          </cell>
          <cell r="B42505" t="str">
            <v/>
          </cell>
          <cell r="C42505" t="str">
            <v/>
          </cell>
          <cell r="D42505" t="str">
            <v/>
          </cell>
          <cell r="E42505" t="str">
            <v/>
          </cell>
          <cell r="F42505" t="str">
            <v/>
          </cell>
          <cell r="G42505" t="e">
            <v>#VALUE!</v>
          </cell>
          <cell r="H42505" t="e">
            <v>#VALUE!</v>
          </cell>
          <cell r="I42505">
            <v>0</v>
          </cell>
          <cell r="J42505">
            <v>0</v>
          </cell>
          <cell r="K42505">
            <v>0</v>
          </cell>
          <cell r="L42505">
            <v>0</v>
          </cell>
          <cell r="M42505">
            <v>0</v>
          </cell>
          <cell r="N42505">
            <v>0</v>
          </cell>
          <cell r="O42505">
            <v>0</v>
          </cell>
          <cell r="P42505">
            <v>0</v>
          </cell>
          <cell r="Q42505">
            <v>0</v>
          </cell>
          <cell r="R42505">
            <v>0</v>
          </cell>
          <cell r="S42505">
            <v>0</v>
          </cell>
        </row>
        <row r="42506">
          <cell r="A42506">
            <v>0</v>
          </cell>
          <cell r="B42506" t="str">
            <v/>
          </cell>
          <cell r="C42506" t="str">
            <v/>
          </cell>
          <cell r="D42506" t="str">
            <v/>
          </cell>
          <cell r="E42506" t="str">
            <v/>
          </cell>
          <cell r="F42506" t="str">
            <v/>
          </cell>
          <cell r="G42506" t="e">
            <v>#VALUE!</v>
          </cell>
          <cell r="H42506" t="e">
            <v>#VALUE!</v>
          </cell>
          <cell r="I42506">
            <v>0</v>
          </cell>
          <cell r="J42506">
            <v>0</v>
          </cell>
          <cell r="K42506">
            <v>0</v>
          </cell>
          <cell r="L42506">
            <v>0</v>
          </cell>
          <cell r="M42506">
            <v>0</v>
          </cell>
          <cell r="N42506">
            <v>0</v>
          </cell>
          <cell r="O42506">
            <v>0</v>
          </cell>
          <cell r="P42506">
            <v>0</v>
          </cell>
          <cell r="Q42506">
            <v>0</v>
          </cell>
          <cell r="R42506">
            <v>0</v>
          </cell>
          <cell r="S42506">
            <v>0</v>
          </cell>
        </row>
        <row r="42507">
          <cell r="A42507">
            <v>0</v>
          </cell>
          <cell r="B42507" t="str">
            <v/>
          </cell>
          <cell r="C42507" t="str">
            <v/>
          </cell>
          <cell r="D42507" t="str">
            <v/>
          </cell>
          <cell r="E42507" t="str">
            <v/>
          </cell>
          <cell r="F42507" t="str">
            <v/>
          </cell>
          <cell r="G42507" t="e">
            <v>#VALUE!</v>
          </cell>
          <cell r="H42507" t="e">
            <v>#VALUE!</v>
          </cell>
          <cell r="I42507">
            <v>0</v>
          </cell>
          <cell r="J42507">
            <v>0</v>
          </cell>
          <cell r="K42507">
            <v>0</v>
          </cell>
          <cell r="L42507">
            <v>0</v>
          </cell>
          <cell r="M42507">
            <v>0</v>
          </cell>
          <cell r="N42507">
            <v>0</v>
          </cell>
          <cell r="O42507">
            <v>0</v>
          </cell>
          <cell r="P42507">
            <v>0</v>
          </cell>
          <cell r="Q42507">
            <v>0</v>
          </cell>
          <cell r="R42507">
            <v>0</v>
          </cell>
          <cell r="S42507">
            <v>0</v>
          </cell>
        </row>
        <row r="42508">
          <cell r="A42508">
            <v>0</v>
          </cell>
          <cell r="B42508" t="str">
            <v/>
          </cell>
          <cell r="C42508" t="str">
            <v/>
          </cell>
          <cell r="D42508" t="str">
            <v/>
          </cell>
          <cell r="E42508" t="str">
            <v/>
          </cell>
          <cell r="F42508" t="str">
            <v/>
          </cell>
          <cell r="G42508" t="e">
            <v>#VALUE!</v>
          </cell>
          <cell r="H42508" t="e">
            <v>#VALUE!</v>
          </cell>
          <cell r="I42508">
            <v>0</v>
          </cell>
          <cell r="J42508">
            <v>0</v>
          </cell>
          <cell r="K42508">
            <v>0</v>
          </cell>
          <cell r="L42508">
            <v>0</v>
          </cell>
          <cell r="M42508">
            <v>0</v>
          </cell>
          <cell r="N42508">
            <v>0</v>
          </cell>
          <cell r="O42508">
            <v>0</v>
          </cell>
          <cell r="P42508">
            <v>0</v>
          </cell>
          <cell r="Q42508">
            <v>0</v>
          </cell>
          <cell r="R42508">
            <v>0</v>
          </cell>
          <cell r="S42508">
            <v>0</v>
          </cell>
        </row>
        <row r="42509">
          <cell r="A42509">
            <v>0</v>
          </cell>
          <cell r="B42509" t="str">
            <v/>
          </cell>
          <cell r="C42509" t="str">
            <v/>
          </cell>
          <cell r="D42509" t="str">
            <v/>
          </cell>
          <cell r="E42509" t="str">
            <v/>
          </cell>
          <cell r="F42509" t="str">
            <v/>
          </cell>
          <cell r="G42509" t="e">
            <v>#VALUE!</v>
          </cell>
          <cell r="H42509" t="e">
            <v>#VALUE!</v>
          </cell>
          <cell r="I42509">
            <v>0</v>
          </cell>
          <cell r="J42509">
            <v>0</v>
          </cell>
          <cell r="K42509">
            <v>0</v>
          </cell>
          <cell r="L42509">
            <v>0</v>
          </cell>
          <cell r="M42509">
            <v>0</v>
          </cell>
          <cell r="N42509">
            <v>0</v>
          </cell>
          <cell r="O42509">
            <v>0</v>
          </cell>
          <cell r="P42509">
            <v>0</v>
          </cell>
          <cell r="Q42509">
            <v>0</v>
          </cell>
          <cell r="R42509">
            <v>0</v>
          </cell>
          <cell r="S42509">
            <v>0</v>
          </cell>
        </row>
        <row r="42510">
          <cell r="A42510">
            <v>0</v>
          </cell>
          <cell r="B42510" t="str">
            <v/>
          </cell>
          <cell r="C42510" t="str">
            <v/>
          </cell>
          <cell r="D42510" t="str">
            <v/>
          </cell>
          <cell r="E42510" t="str">
            <v/>
          </cell>
          <cell r="F42510" t="str">
            <v/>
          </cell>
          <cell r="G42510" t="e">
            <v>#VALUE!</v>
          </cell>
          <cell r="H42510" t="e">
            <v>#VALUE!</v>
          </cell>
          <cell r="I42510">
            <v>0</v>
          </cell>
          <cell r="J42510">
            <v>0</v>
          </cell>
          <cell r="K42510">
            <v>0</v>
          </cell>
          <cell r="L42510">
            <v>0</v>
          </cell>
          <cell r="M42510">
            <v>0</v>
          </cell>
          <cell r="N42510">
            <v>0</v>
          </cell>
          <cell r="O42510">
            <v>0</v>
          </cell>
          <cell r="P42510">
            <v>0</v>
          </cell>
          <cell r="Q42510">
            <v>0</v>
          </cell>
          <cell r="R42510">
            <v>0</v>
          </cell>
          <cell r="S42510">
            <v>0</v>
          </cell>
        </row>
        <row r="42511">
          <cell r="A42511">
            <v>0</v>
          </cell>
          <cell r="B42511" t="str">
            <v/>
          </cell>
          <cell r="C42511" t="str">
            <v/>
          </cell>
          <cell r="D42511" t="str">
            <v/>
          </cell>
          <cell r="E42511" t="str">
            <v/>
          </cell>
          <cell r="F42511" t="str">
            <v/>
          </cell>
          <cell r="G42511" t="e">
            <v>#VALUE!</v>
          </cell>
          <cell r="H42511" t="e">
            <v>#VALUE!</v>
          </cell>
          <cell r="I42511">
            <v>0</v>
          </cell>
          <cell r="J42511">
            <v>0</v>
          </cell>
          <cell r="K42511">
            <v>0</v>
          </cell>
          <cell r="L42511">
            <v>0</v>
          </cell>
          <cell r="M42511">
            <v>0</v>
          </cell>
          <cell r="N42511">
            <v>0</v>
          </cell>
          <cell r="O42511">
            <v>0</v>
          </cell>
          <cell r="P42511">
            <v>0</v>
          </cell>
          <cell r="Q42511">
            <v>0</v>
          </cell>
          <cell r="R42511">
            <v>0</v>
          </cell>
          <cell r="S42511">
            <v>0</v>
          </cell>
        </row>
        <row r="42512">
          <cell r="A42512">
            <v>0</v>
          </cell>
          <cell r="B42512" t="str">
            <v/>
          </cell>
          <cell r="C42512" t="str">
            <v/>
          </cell>
          <cell r="D42512" t="str">
            <v/>
          </cell>
          <cell r="E42512" t="str">
            <v/>
          </cell>
          <cell r="F42512" t="str">
            <v/>
          </cell>
          <cell r="G42512" t="e">
            <v>#VALUE!</v>
          </cell>
          <cell r="H42512" t="e">
            <v>#VALUE!</v>
          </cell>
          <cell r="I42512">
            <v>0</v>
          </cell>
          <cell r="J42512">
            <v>0</v>
          </cell>
          <cell r="K42512">
            <v>0</v>
          </cell>
          <cell r="L42512">
            <v>0</v>
          </cell>
          <cell r="M42512">
            <v>0</v>
          </cell>
          <cell r="N42512">
            <v>0</v>
          </cell>
          <cell r="O42512">
            <v>0</v>
          </cell>
          <cell r="P42512">
            <v>0</v>
          </cell>
          <cell r="Q42512">
            <v>0</v>
          </cell>
          <cell r="R42512">
            <v>0</v>
          </cell>
          <cell r="S42512">
            <v>0</v>
          </cell>
        </row>
        <row r="42513">
          <cell r="A42513">
            <v>0</v>
          </cell>
          <cell r="B42513" t="str">
            <v/>
          </cell>
          <cell r="C42513" t="str">
            <v/>
          </cell>
          <cell r="D42513" t="str">
            <v/>
          </cell>
          <cell r="E42513" t="str">
            <v/>
          </cell>
          <cell r="F42513" t="str">
            <v/>
          </cell>
          <cell r="G42513" t="e">
            <v>#VALUE!</v>
          </cell>
          <cell r="H42513" t="e">
            <v>#VALUE!</v>
          </cell>
          <cell r="I42513">
            <v>0</v>
          </cell>
          <cell r="J42513">
            <v>0</v>
          </cell>
          <cell r="K42513">
            <v>0</v>
          </cell>
          <cell r="L42513">
            <v>0</v>
          </cell>
          <cell r="M42513">
            <v>0</v>
          </cell>
          <cell r="N42513">
            <v>0</v>
          </cell>
          <cell r="O42513">
            <v>0</v>
          </cell>
          <cell r="P42513">
            <v>0</v>
          </cell>
          <cell r="Q42513">
            <v>0</v>
          </cell>
          <cell r="R42513">
            <v>0</v>
          </cell>
          <cell r="S42513">
            <v>0</v>
          </cell>
        </row>
        <row r="42514">
          <cell r="A42514">
            <v>0</v>
          </cell>
          <cell r="B42514" t="str">
            <v/>
          </cell>
          <cell r="C42514" t="str">
            <v/>
          </cell>
          <cell r="D42514" t="str">
            <v/>
          </cell>
          <cell r="E42514" t="str">
            <v/>
          </cell>
          <cell r="F42514" t="str">
            <v/>
          </cell>
          <cell r="G42514" t="e">
            <v>#VALUE!</v>
          </cell>
          <cell r="H42514" t="e">
            <v>#VALUE!</v>
          </cell>
          <cell r="I42514">
            <v>0</v>
          </cell>
          <cell r="J42514">
            <v>0</v>
          </cell>
          <cell r="K42514">
            <v>0</v>
          </cell>
          <cell r="L42514">
            <v>0</v>
          </cell>
          <cell r="M42514">
            <v>0</v>
          </cell>
          <cell r="N42514">
            <v>0</v>
          </cell>
          <cell r="O42514">
            <v>0</v>
          </cell>
          <cell r="P42514">
            <v>0</v>
          </cell>
          <cell r="Q42514">
            <v>0</v>
          </cell>
          <cell r="R42514">
            <v>0</v>
          </cell>
          <cell r="S42514">
            <v>0</v>
          </cell>
        </row>
        <row r="42515">
          <cell r="A42515">
            <v>0</v>
          </cell>
          <cell r="B42515" t="str">
            <v/>
          </cell>
          <cell r="C42515" t="str">
            <v/>
          </cell>
          <cell r="D42515" t="str">
            <v/>
          </cell>
          <cell r="E42515" t="str">
            <v/>
          </cell>
          <cell r="F42515" t="str">
            <v/>
          </cell>
          <cell r="G42515" t="e">
            <v>#VALUE!</v>
          </cell>
          <cell r="H42515" t="e">
            <v>#VALUE!</v>
          </cell>
          <cell r="I42515">
            <v>0</v>
          </cell>
          <cell r="J42515">
            <v>0</v>
          </cell>
          <cell r="K42515">
            <v>0</v>
          </cell>
          <cell r="L42515">
            <v>0</v>
          </cell>
          <cell r="M42515">
            <v>0</v>
          </cell>
          <cell r="N42515">
            <v>0</v>
          </cell>
          <cell r="O42515">
            <v>0</v>
          </cell>
          <cell r="P42515">
            <v>0</v>
          </cell>
          <cell r="Q42515">
            <v>0</v>
          </cell>
          <cell r="R42515">
            <v>0</v>
          </cell>
          <cell r="S42515">
            <v>0</v>
          </cell>
        </row>
        <row r="42516">
          <cell r="A42516">
            <v>0</v>
          </cell>
          <cell r="B42516" t="str">
            <v/>
          </cell>
          <cell r="C42516" t="str">
            <v/>
          </cell>
          <cell r="D42516" t="str">
            <v/>
          </cell>
          <cell r="E42516" t="str">
            <v/>
          </cell>
          <cell r="F42516" t="str">
            <v/>
          </cell>
          <cell r="G42516" t="e">
            <v>#VALUE!</v>
          </cell>
          <cell r="H42516" t="e">
            <v>#VALUE!</v>
          </cell>
          <cell r="I42516">
            <v>0</v>
          </cell>
          <cell r="J42516">
            <v>0</v>
          </cell>
          <cell r="K42516">
            <v>0</v>
          </cell>
          <cell r="L42516">
            <v>0</v>
          </cell>
          <cell r="M42516">
            <v>0</v>
          </cell>
          <cell r="N42516">
            <v>0</v>
          </cell>
          <cell r="O42516">
            <v>0</v>
          </cell>
          <cell r="P42516">
            <v>0</v>
          </cell>
          <cell r="Q42516">
            <v>0</v>
          </cell>
          <cell r="R42516">
            <v>0</v>
          </cell>
          <cell r="S42516">
            <v>0</v>
          </cell>
        </row>
        <row r="42517">
          <cell r="A42517">
            <v>0</v>
          </cell>
          <cell r="B42517" t="str">
            <v/>
          </cell>
          <cell r="C42517" t="str">
            <v/>
          </cell>
          <cell r="D42517" t="str">
            <v/>
          </cell>
          <cell r="E42517" t="str">
            <v/>
          </cell>
          <cell r="F42517" t="str">
            <v/>
          </cell>
          <cell r="G42517" t="e">
            <v>#VALUE!</v>
          </cell>
          <cell r="H42517" t="e">
            <v>#VALUE!</v>
          </cell>
          <cell r="I42517">
            <v>0</v>
          </cell>
          <cell r="J42517">
            <v>0</v>
          </cell>
          <cell r="K42517">
            <v>0</v>
          </cell>
          <cell r="L42517">
            <v>0</v>
          </cell>
          <cell r="M42517">
            <v>0</v>
          </cell>
          <cell r="N42517">
            <v>0</v>
          </cell>
          <cell r="O42517">
            <v>0</v>
          </cell>
          <cell r="P42517">
            <v>0</v>
          </cell>
          <cell r="Q42517">
            <v>0</v>
          </cell>
          <cell r="R42517">
            <v>0</v>
          </cell>
          <cell r="S42517">
            <v>0</v>
          </cell>
        </row>
        <row r="42518">
          <cell r="A42518">
            <v>0</v>
          </cell>
          <cell r="B42518" t="str">
            <v/>
          </cell>
          <cell r="C42518" t="str">
            <v/>
          </cell>
          <cell r="D42518" t="str">
            <v/>
          </cell>
          <cell r="E42518" t="str">
            <v/>
          </cell>
          <cell r="F42518" t="str">
            <v/>
          </cell>
          <cell r="G42518" t="e">
            <v>#VALUE!</v>
          </cell>
          <cell r="H42518" t="e">
            <v>#VALUE!</v>
          </cell>
          <cell r="I42518">
            <v>0</v>
          </cell>
          <cell r="J42518">
            <v>0</v>
          </cell>
          <cell r="K42518">
            <v>0</v>
          </cell>
          <cell r="L42518">
            <v>0</v>
          </cell>
          <cell r="M42518">
            <v>0</v>
          </cell>
          <cell r="N42518">
            <v>0</v>
          </cell>
          <cell r="O42518">
            <v>0</v>
          </cell>
          <cell r="P42518">
            <v>0</v>
          </cell>
          <cell r="Q42518">
            <v>0</v>
          </cell>
          <cell r="R42518">
            <v>0</v>
          </cell>
          <cell r="S42518">
            <v>0</v>
          </cell>
        </row>
        <row r="42519">
          <cell r="A42519">
            <v>0</v>
          </cell>
          <cell r="B42519" t="str">
            <v/>
          </cell>
          <cell r="C42519" t="str">
            <v/>
          </cell>
          <cell r="D42519" t="str">
            <v/>
          </cell>
          <cell r="E42519" t="str">
            <v/>
          </cell>
          <cell r="F42519" t="str">
            <v/>
          </cell>
          <cell r="G42519" t="e">
            <v>#VALUE!</v>
          </cell>
          <cell r="H42519" t="e">
            <v>#VALUE!</v>
          </cell>
          <cell r="I42519">
            <v>0</v>
          </cell>
          <cell r="J42519">
            <v>0</v>
          </cell>
          <cell r="K42519">
            <v>0</v>
          </cell>
          <cell r="L42519">
            <v>0</v>
          </cell>
          <cell r="M42519">
            <v>0</v>
          </cell>
          <cell r="N42519">
            <v>0</v>
          </cell>
          <cell r="O42519">
            <v>0</v>
          </cell>
          <cell r="P42519">
            <v>0</v>
          </cell>
          <cell r="Q42519">
            <v>0</v>
          </cell>
          <cell r="R42519">
            <v>0</v>
          </cell>
          <cell r="S42519">
            <v>0</v>
          </cell>
        </row>
        <row r="42520">
          <cell r="A42520">
            <v>0</v>
          </cell>
          <cell r="B42520" t="str">
            <v/>
          </cell>
          <cell r="C42520" t="str">
            <v/>
          </cell>
          <cell r="D42520" t="str">
            <v/>
          </cell>
          <cell r="E42520" t="str">
            <v/>
          </cell>
          <cell r="F42520" t="str">
            <v/>
          </cell>
          <cell r="G42520" t="e">
            <v>#VALUE!</v>
          </cell>
          <cell r="H42520" t="e">
            <v>#VALUE!</v>
          </cell>
          <cell r="I42520">
            <v>0</v>
          </cell>
          <cell r="J42520">
            <v>0</v>
          </cell>
          <cell r="K42520">
            <v>0</v>
          </cell>
          <cell r="L42520">
            <v>0</v>
          </cell>
          <cell r="M42520">
            <v>0</v>
          </cell>
          <cell r="N42520">
            <v>0</v>
          </cell>
          <cell r="O42520">
            <v>0</v>
          </cell>
          <cell r="P42520">
            <v>0</v>
          </cell>
          <cell r="Q42520">
            <v>0</v>
          </cell>
          <cell r="R42520">
            <v>0</v>
          </cell>
          <cell r="S42520">
            <v>0</v>
          </cell>
        </row>
        <row r="42521">
          <cell r="A42521">
            <v>0</v>
          </cell>
          <cell r="B42521" t="str">
            <v/>
          </cell>
          <cell r="C42521" t="str">
            <v/>
          </cell>
          <cell r="D42521" t="str">
            <v/>
          </cell>
          <cell r="E42521" t="str">
            <v/>
          </cell>
          <cell r="F42521" t="str">
            <v/>
          </cell>
          <cell r="G42521" t="e">
            <v>#VALUE!</v>
          </cell>
          <cell r="H42521" t="e">
            <v>#VALUE!</v>
          </cell>
          <cell r="I42521">
            <v>0</v>
          </cell>
          <cell r="J42521">
            <v>0</v>
          </cell>
          <cell r="K42521">
            <v>0</v>
          </cell>
          <cell r="L42521">
            <v>0</v>
          </cell>
          <cell r="M42521">
            <v>0</v>
          </cell>
          <cell r="N42521">
            <v>0</v>
          </cell>
          <cell r="O42521">
            <v>0</v>
          </cell>
          <cell r="P42521">
            <v>0</v>
          </cell>
          <cell r="Q42521">
            <v>0</v>
          </cell>
          <cell r="R42521">
            <v>0</v>
          </cell>
          <cell r="S42521">
            <v>0</v>
          </cell>
        </row>
        <row r="42522">
          <cell r="A42522">
            <v>0</v>
          </cell>
          <cell r="B42522" t="str">
            <v/>
          </cell>
          <cell r="C42522" t="str">
            <v/>
          </cell>
          <cell r="D42522" t="str">
            <v/>
          </cell>
          <cell r="E42522" t="str">
            <v/>
          </cell>
          <cell r="F42522" t="str">
            <v/>
          </cell>
          <cell r="G42522" t="e">
            <v>#VALUE!</v>
          </cell>
          <cell r="H42522" t="e">
            <v>#VALUE!</v>
          </cell>
          <cell r="I42522">
            <v>0</v>
          </cell>
          <cell r="J42522">
            <v>0</v>
          </cell>
          <cell r="K42522">
            <v>0</v>
          </cell>
          <cell r="L42522">
            <v>0</v>
          </cell>
          <cell r="M42522">
            <v>0</v>
          </cell>
          <cell r="N42522">
            <v>0</v>
          </cell>
          <cell r="O42522">
            <v>0</v>
          </cell>
          <cell r="P42522">
            <v>0</v>
          </cell>
          <cell r="Q42522">
            <v>0</v>
          </cell>
          <cell r="R42522">
            <v>0</v>
          </cell>
          <cell r="S42522">
            <v>0</v>
          </cell>
        </row>
        <row r="42523">
          <cell r="A42523">
            <v>0</v>
          </cell>
          <cell r="B42523" t="str">
            <v/>
          </cell>
          <cell r="C42523" t="str">
            <v/>
          </cell>
          <cell r="D42523" t="str">
            <v/>
          </cell>
          <cell r="E42523" t="str">
            <v/>
          </cell>
          <cell r="F42523" t="str">
            <v/>
          </cell>
          <cell r="G42523" t="e">
            <v>#VALUE!</v>
          </cell>
          <cell r="H42523" t="e">
            <v>#VALUE!</v>
          </cell>
          <cell r="I42523">
            <v>0</v>
          </cell>
          <cell r="J42523">
            <v>0</v>
          </cell>
          <cell r="K42523">
            <v>0</v>
          </cell>
          <cell r="L42523">
            <v>0</v>
          </cell>
          <cell r="M42523">
            <v>0</v>
          </cell>
          <cell r="N42523">
            <v>0</v>
          </cell>
          <cell r="O42523">
            <v>0</v>
          </cell>
          <cell r="P42523">
            <v>0</v>
          </cell>
          <cell r="Q42523">
            <v>0</v>
          </cell>
          <cell r="R42523">
            <v>0</v>
          </cell>
          <cell r="S42523">
            <v>0</v>
          </cell>
        </row>
        <row r="42524">
          <cell r="A42524">
            <v>0</v>
          </cell>
          <cell r="B42524" t="str">
            <v/>
          </cell>
          <cell r="C42524" t="str">
            <v/>
          </cell>
          <cell r="D42524" t="str">
            <v/>
          </cell>
          <cell r="E42524" t="str">
            <v/>
          </cell>
          <cell r="F42524" t="str">
            <v/>
          </cell>
          <cell r="G42524" t="e">
            <v>#VALUE!</v>
          </cell>
          <cell r="H42524" t="e">
            <v>#VALUE!</v>
          </cell>
          <cell r="I42524">
            <v>0</v>
          </cell>
          <cell r="J42524">
            <v>0</v>
          </cell>
          <cell r="K42524">
            <v>0</v>
          </cell>
          <cell r="L42524">
            <v>0</v>
          </cell>
          <cell r="M42524">
            <v>0</v>
          </cell>
          <cell r="N42524">
            <v>0</v>
          </cell>
          <cell r="O42524">
            <v>0</v>
          </cell>
          <cell r="P42524">
            <v>0</v>
          </cell>
          <cell r="Q42524">
            <v>0</v>
          </cell>
          <cell r="R42524">
            <v>0</v>
          </cell>
          <cell r="S42524">
            <v>0</v>
          </cell>
        </row>
        <row r="42525">
          <cell r="A42525">
            <v>0</v>
          </cell>
          <cell r="B42525" t="str">
            <v/>
          </cell>
          <cell r="C42525" t="str">
            <v/>
          </cell>
          <cell r="D42525" t="str">
            <v/>
          </cell>
          <cell r="E42525" t="str">
            <v/>
          </cell>
          <cell r="F42525" t="str">
            <v/>
          </cell>
          <cell r="G42525" t="e">
            <v>#VALUE!</v>
          </cell>
          <cell r="H42525" t="e">
            <v>#VALUE!</v>
          </cell>
          <cell r="I42525">
            <v>0</v>
          </cell>
          <cell r="J42525">
            <v>0</v>
          </cell>
          <cell r="K42525">
            <v>0</v>
          </cell>
          <cell r="L42525">
            <v>0</v>
          </cell>
          <cell r="M42525">
            <v>0</v>
          </cell>
          <cell r="N42525">
            <v>0</v>
          </cell>
          <cell r="O42525">
            <v>0</v>
          </cell>
          <cell r="P42525">
            <v>0</v>
          </cell>
          <cell r="Q42525">
            <v>0</v>
          </cell>
          <cell r="R42525">
            <v>0</v>
          </cell>
          <cell r="S42525">
            <v>0</v>
          </cell>
        </row>
        <row r="42526">
          <cell r="A42526">
            <v>0</v>
          </cell>
          <cell r="B42526" t="str">
            <v/>
          </cell>
          <cell r="C42526" t="str">
            <v/>
          </cell>
          <cell r="D42526" t="str">
            <v/>
          </cell>
          <cell r="E42526" t="str">
            <v/>
          </cell>
          <cell r="F42526" t="str">
            <v/>
          </cell>
          <cell r="G42526" t="e">
            <v>#VALUE!</v>
          </cell>
          <cell r="H42526" t="e">
            <v>#VALUE!</v>
          </cell>
          <cell r="I42526">
            <v>0</v>
          </cell>
          <cell r="J42526">
            <v>0</v>
          </cell>
          <cell r="K42526">
            <v>0</v>
          </cell>
          <cell r="L42526">
            <v>0</v>
          </cell>
          <cell r="M42526">
            <v>0</v>
          </cell>
          <cell r="N42526">
            <v>0</v>
          </cell>
          <cell r="O42526">
            <v>0</v>
          </cell>
          <cell r="P42526">
            <v>0</v>
          </cell>
          <cell r="Q42526">
            <v>0</v>
          </cell>
          <cell r="R42526">
            <v>0</v>
          </cell>
          <cell r="S42526">
            <v>0</v>
          </cell>
        </row>
        <row r="42527">
          <cell r="A42527">
            <v>0</v>
          </cell>
          <cell r="B42527" t="str">
            <v/>
          </cell>
          <cell r="C42527" t="str">
            <v/>
          </cell>
          <cell r="D42527" t="str">
            <v/>
          </cell>
          <cell r="E42527" t="str">
            <v/>
          </cell>
          <cell r="F42527" t="str">
            <v/>
          </cell>
          <cell r="G42527" t="e">
            <v>#VALUE!</v>
          </cell>
          <cell r="H42527" t="e">
            <v>#VALUE!</v>
          </cell>
          <cell r="I42527">
            <v>0</v>
          </cell>
          <cell r="J42527">
            <v>0</v>
          </cell>
          <cell r="K42527">
            <v>0</v>
          </cell>
          <cell r="L42527">
            <v>0</v>
          </cell>
          <cell r="M42527">
            <v>0</v>
          </cell>
          <cell r="N42527">
            <v>0</v>
          </cell>
          <cell r="O42527">
            <v>0</v>
          </cell>
          <cell r="P42527">
            <v>0</v>
          </cell>
          <cell r="Q42527">
            <v>0</v>
          </cell>
          <cell r="R42527">
            <v>0</v>
          </cell>
          <cell r="S42527">
            <v>0</v>
          </cell>
        </row>
        <row r="42528">
          <cell r="A42528">
            <v>0</v>
          </cell>
          <cell r="B42528" t="str">
            <v/>
          </cell>
          <cell r="C42528" t="str">
            <v/>
          </cell>
          <cell r="D42528" t="str">
            <v/>
          </cell>
          <cell r="E42528" t="str">
            <v/>
          </cell>
          <cell r="F42528" t="str">
            <v/>
          </cell>
          <cell r="G42528" t="e">
            <v>#VALUE!</v>
          </cell>
          <cell r="H42528" t="e">
            <v>#VALUE!</v>
          </cell>
          <cell r="I42528">
            <v>0</v>
          </cell>
          <cell r="J42528">
            <v>0</v>
          </cell>
          <cell r="K42528">
            <v>0</v>
          </cell>
          <cell r="L42528">
            <v>0</v>
          </cell>
          <cell r="M42528">
            <v>0</v>
          </cell>
          <cell r="N42528">
            <v>0</v>
          </cell>
          <cell r="O42528">
            <v>0</v>
          </cell>
          <cell r="P42528">
            <v>0</v>
          </cell>
          <cell r="Q42528">
            <v>0</v>
          </cell>
          <cell r="R42528">
            <v>0</v>
          </cell>
          <cell r="S42528">
            <v>0</v>
          </cell>
        </row>
        <row r="42529">
          <cell r="A42529">
            <v>0</v>
          </cell>
          <cell r="B42529" t="str">
            <v/>
          </cell>
          <cell r="C42529" t="str">
            <v/>
          </cell>
          <cell r="D42529" t="str">
            <v/>
          </cell>
          <cell r="E42529" t="str">
            <v/>
          </cell>
          <cell r="F42529" t="str">
            <v/>
          </cell>
          <cell r="G42529" t="e">
            <v>#VALUE!</v>
          </cell>
          <cell r="H42529" t="e">
            <v>#VALUE!</v>
          </cell>
          <cell r="I42529">
            <v>0</v>
          </cell>
          <cell r="J42529">
            <v>0</v>
          </cell>
          <cell r="K42529">
            <v>0</v>
          </cell>
          <cell r="L42529">
            <v>0</v>
          </cell>
          <cell r="M42529">
            <v>0</v>
          </cell>
          <cell r="N42529">
            <v>0</v>
          </cell>
          <cell r="O42529">
            <v>0</v>
          </cell>
          <cell r="P42529">
            <v>0</v>
          </cell>
          <cell r="Q42529">
            <v>0</v>
          </cell>
          <cell r="R42529">
            <v>0</v>
          </cell>
          <cell r="S42529">
            <v>0</v>
          </cell>
        </row>
        <row r="42530">
          <cell r="A42530">
            <v>0</v>
          </cell>
          <cell r="B42530" t="str">
            <v/>
          </cell>
          <cell r="C42530" t="str">
            <v/>
          </cell>
          <cell r="D42530" t="str">
            <v/>
          </cell>
          <cell r="E42530" t="str">
            <v/>
          </cell>
          <cell r="F42530" t="str">
            <v/>
          </cell>
          <cell r="G42530" t="e">
            <v>#VALUE!</v>
          </cell>
          <cell r="H42530" t="e">
            <v>#VALUE!</v>
          </cell>
          <cell r="I42530">
            <v>0</v>
          </cell>
          <cell r="J42530">
            <v>0</v>
          </cell>
          <cell r="K42530">
            <v>0</v>
          </cell>
          <cell r="L42530">
            <v>0</v>
          </cell>
          <cell r="M42530">
            <v>0</v>
          </cell>
          <cell r="N42530">
            <v>0</v>
          </cell>
          <cell r="O42530">
            <v>0</v>
          </cell>
          <cell r="P42530">
            <v>0</v>
          </cell>
          <cell r="Q42530">
            <v>0</v>
          </cell>
          <cell r="R42530">
            <v>0</v>
          </cell>
          <cell r="S42530">
            <v>0</v>
          </cell>
        </row>
        <row r="42531">
          <cell r="A42531">
            <v>0</v>
          </cell>
          <cell r="B42531" t="str">
            <v/>
          </cell>
          <cell r="C42531" t="str">
            <v/>
          </cell>
          <cell r="D42531" t="str">
            <v/>
          </cell>
          <cell r="E42531" t="str">
            <v/>
          </cell>
          <cell r="F42531" t="str">
            <v/>
          </cell>
          <cell r="G42531" t="e">
            <v>#VALUE!</v>
          </cell>
          <cell r="H42531" t="e">
            <v>#VALUE!</v>
          </cell>
          <cell r="I42531">
            <v>0</v>
          </cell>
          <cell r="J42531">
            <v>0</v>
          </cell>
          <cell r="K42531">
            <v>0</v>
          </cell>
          <cell r="L42531">
            <v>0</v>
          </cell>
          <cell r="M42531">
            <v>0</v>
          </cell>
          <cell r="N42531">
            <v>0</v>
          </cell>
          <cell r="O42531">
            <v>0</v>
          </cell>
          <cell r="P42531">
            <v>0</v>
          </cell>
          <cell r="Q42531">
            <v>0</v>
          </cell>
          <cell r="R42531">
            <v>0</v>
          </cell>
          <cell r="S42531">
            <v>0</v>
          </cell>
        </row>
        <row r="42532">
          <cell r="A42532">
            <v>0</v>
          </cell>
          <cell r="B42532" t="str">
            <v/>
          </cell>
          <cell r="C42532" t="str">
            <v/>
          </cell>
          <cell r="D42532" t="str">
            <v/>
          </cell>
          <cell r="E42532" t="str">
            <v/>
          </cell>
          <cell r="F42532" t="str">
            <v/>
          </cell>
          <cell r="G42532" t="e">
            <v>#VALUE!</v>
          </cell>
          <cell r="H42532" t="e">
            <v>#VALUE!</v>
          </cell>
          <cell r="I42532">
            <v>0</v>
          </cell>
          <cell r="J42532">
            <v>0</v>
          </cell>
          <cell r="K42532">
            <v>0</v>
          </cell>
          <cell r="L42532">
            <v>0</v>
          </cell>
          <cell r="M42532">
            <v>0</v>
          </cell>
          <cell r="N42532">
            <v>0</v>
          </cell>
          <cell r="O42532">
            <v>0</v>
          </cell>
          <cell r="P42532">
            <v>0</v>
          </cell>
          <cell r="Q42532">
            <v>0</v>
          </cell>
          <cell r="R42532">
            <v>0</v>
          </cell>
          <cell r="S42532">
            <v>0</v>
          </cell>
        </row>
        <row r="42533">
          <cell r="A42533">
            <v>0</v>
          </cell>
          <cell r="B42533" t="str">
            <v/>
          </cell>
          <cell r="C42533" t="str">
            <v/>
          </cell>
          <cell r="D42533" t="str">
            <v/>
          </cell>
          <cell r="E42533" t="str">
            <v/>
          </cell>
          <cell r="F42533" t="str">
            <v/>
          </cell>
          <cell r="G42533" t="e">
            <v>#VALUE!</v>
          </cell>
          <cell r="H42533" t="e">
            <v>#VALUE!</v>
          </cell>
          <cell r="I42533">
            <v>0</v>
          </cell>
          <cell r="J42533">
            <v>0</v>
          </cell>
          <cell r="K42533">
            <v>0</v>
          </cell>
          <cell r="L42533">
            <v>0</v>
          </cell>
          <cell r="M42533">
            <v>0</v>
          </cell>
          <cell r="N42533">
            <v>0</v>
          </cell>
          <cell r="O42533">
            <v>0</v>
          </cell>
          <cell r="P42533">
            <v>0</v>
          </cell>
          <cell r="Q42533">
            <v>0</v>
          </cell>
          <cell r="R42533">
            <v>0</v>
          </cell>
          <cell r="S42533">
            <v>0</v>
          </cell>
        </row>
        <row r="42534">
          <cell r="A42534">
            <v>0</v>
          </cell>
          <cell r="B42534" t="str">
            <v/>
          </cell>
          <cell r="C42534" t="str">
            <v/>
          </cell>
          <cell r="D42534" t="str">
            <v/>
          </cell>
          <cell r="E42534" t="str">
            <v/>
          </cell>
          <cell r="F42534" t="str">
            <v/>
          </cell>
          <cell r="G42534" t="e">
            <v>#VALUE!</v>
          </cell>
          <cell r="H42534" t="e">
            <v>#VALUE!</v>
          </cell>
          <cell r="I42534">
            <v>0</v>
          </cell>
          <cell r="J42534">
            <v>0</v>
          </cell>
          <cell r="K42534">
            <v>0</v>
          </cell>
          <cell r="L42534">
            <v>0</v>
          </cell>
          <cell r="M42534">
            <v>0</v>
          </cell>
          <cell r="N42534">
            <v>0</v>
          </cell>
          <cell r="O42534">
            <v>0</v>
          </cell>
          <cell r="P42534">
            <v>0</v>
          </cell>
          <cell r="Q42534">
            <v>0</v>
          </cell>
          <cell r="R42534">
            <v>0</v>
          </cell>
          <cell r="S42534">
            <v>0</v>
          </cell>
        </row>
        <row r="42535">
          <cell r="A42535">
            <v>0</v>
          </cell>
          <cell r="B42535" t="str">
            <v/>
          </cell>
          <cell r="C42535" t="str">
            <v/>
          </cell>
          <cell r="D42535" t="str">
            <v/>
          </cell>
          <cell r="E42535" t="str">
            <v/>
          </cell>
          <cell r="F42535" t="str">
            <v/>
          </cell>
          <cell r="G42535" t="e">
            <v>#VALUE!</v>
          </cell>
          <cell r="H42535" t="e">
            <v>#VALUE!</v>
          </cell>
          <cell r="I42535">
            <v>0</v>
          </cell>
          <cell r="J42535">
            <v>0</v>
          </cell>
          <cell r="K42535">
            <v>0</v>
          </cell>
          <cell r="L42535">
            <v>0</v>
          </cell>
          <cell r="M42535">
            <v>0</v>
          </cell>
          <cell r="N42535">
            <v>0</v>
          </cell>
          <cell r="O42535">
            <v>0</v>
          </cell>
          <cell r="P42535">
            <v>0</v>
          </cell>
          <cell r="Q42535">
            <v>0</v>
          </cell>
          <cell r="R42535">
            <v>0</v>
          </cell>
          <cell r="S42535">
            <v>0</v>
          </cell>
        </row>
        <row r="42536">
          <cell r="A42536">
            <v>0</v>
          </cell>
          <cell r="B42536" t="str">
            <v/>
          </cell>
          <cell r="C42536" t="str">
            <v/>
          </cell>
          <cell r="D42536" t="str">
            <v/>
          </cell>
          <cell r="E42536" t="str">
            <v/>
          </cell>
          <cell r="F42536" t="str">
            <v/>
          </cell>
          <cell r="G42536" t="e">
            <v>#VALUE!</v>
          </cell>
          <cell r="H42536" t="e">
            <v>#VALUE!</v>
          </cell>
          <cell r="I42536">
            <v>0</v>
          </cell>
          <cell r="J42536">
            <v>0</v>
          </cell>
          <cell r="K42536">
            <v>0</v>
          </cell>
          <cell r="L42536">
            <v>0</v>
          </cell>
          <cell r="M42536">
            <v>0</v>
          </cell>
          <cell r="N42536">
            <v>0</v>
          </cell>
          <cell r="O42536">
            <v>0</v>
          </cell>
          <cell r="P42536">
            <v>0</v>
          </cell>
          <cell r="Q42536">
            <v>0</v>
          </cell>
          <cell r="R42536">
            <v>0</v>
          </cell>
          <cell r="S42536">
            <v>0</v>
          </cell>
        </row>
        <row r="42537">
          <cell r="A42537">
            <v>0</v>
          </cell>
          <cell r="B42537" t="str">
            <v/>
          </cell>
          <cell r="C42537" t="str">
            <v/>
          </cell>
          <cell r="D42537" t="str">
            <v/>
          </cell>
          <cell r="E42537" t="str">
            <v/>
          </cell>
          <cell r="F42537" t="str">
            <v/>
          </cell>
          <cell r="G42537" t="e">
            <v>#VALUE!</v>
          </cell>
          <cell r="H42537" t="e">
            <v>#VALUE!</v>
          </cell>
          <cell r="I42537">
            <v>0</v>
          </cell>
          <cell r="J42537">
            <v>0</v>
          </cell>
          <cell r="K42537">
            <v>0</v>
          </cell>
          <cell r="L42537">
            <v>0</v>
          </cell>
          <cell r="M42537">
            <v>0</v>
          </cell>
          <cell r="N42537">
            <v>0</v>
          </cell>
          <cell r="O42537">
            <v>0</v>
          </cell>
          <cell r="P42537">
            <v>0</v>
          </cell>
          <cell r="Q42537">
            <v>0</v>
          </cell>
          <cell r="R42537">
            <v>0</v>
          </cell>
          <cell r="S42537">
            <v>0</v>
          </cell>
        </row>
        <row r="42538">
          <cell r="A42538">
            <v>0</v>
          </cell>
          <cell r="B42538" t="str">
            <v/>
          </cell>
          <cell r="C42538" t="str">
            <v/>
          </cell>
          <cell r="D42538" t="str">
            <v/>
          </cell>
          <cell r="E42538" t="str">
            <v/>
          </cell>
          <cell r="F42538" t="str">
            <v/>
          </cell>
          <cell r="G42538" t="e">
            <v>#VALUE!</v>
          </cell>
          <cell r="H42538" t="e">
            <v>#VALUE!</v>
          </cell>
          <cell r="I42538">
            <v>0</v>
          </cell>
          <cell r="J42538">
            <v>0</v>
          </cell>
          <cell r="K42538">
            <v>0</v>
          </cell>
          <cell r="L42538">
            <v>0</v>
          </cell>
          <cell r="M42538">
            <v>0</v>
          </cell>
          <cell r="N42538">
            <v>0</v>
          </cell>
          <cell r="O42538">
            <v>0</v>
          </cell>
          <cell r="P42538">
            <v>0</v>
          </cell>
          <cell r="Q42538">
            <v>0</v>
          </cell>
          <cell r="R42538">
            <v>0</v>
          </cell>
          <cell r="S42538">
            <v>0</v>
          </cell>
        </row>
        <row r="42539">
          <cell r="A42539">
            <v>0</v>
          </cell>
          <cell r="B42539" t="str">
            <v/>
          </cell>
          <cell r="C42539" t="str">
            <v/>
          </cell>
          <cell r="D42539" t="str">
            <v/>
          </cell>
          <cell r="E42539" t="str">
            <v/>
          </cell>
          <cell r="F42539" t="str">
            <v/>
          </cell>
          <cell r="G42539" t="e">
            <v>#VALUE!</v>
          </cell>
          <cell r="H42539" t="e">
            <v>#VALUE!</v>
          </cell>
          <cell r="I42539">
            <v>0</v>
          </cell>
          <cell r="J42539">
            <v>0</v>
          </cell>
          <cell r="K42539">
            <v>0</v>
          </cell>
          <cell r="L42539">
            <v>0</v>
          </cell>
          <cell r="M42539">
            <v>0</v>
          </cell>
          <cell r="N42539">
            <v>0</v>
          </cell>
          <cell r="O42539">
            <v>0</v>
          </cell>
          <cell r="P42539">
            <v>0</v>
          </cell>
          <cell r="Q42539">
            <v>0</v>
          </cell>
          <cell r="R42539">
            <v>0</v>
          </cell>
          <cell r="S42539">
            <v>0</v>
          </cell>
        </row>
        <row r="42540">
          <cell r="A42540">
            <v>0</v>
          </cell>
          <cell r="B42540" t="str">
            <v/>
          </cell>
          <cell r="C42540" t="str">
            <v/>
          </cell>
          <cell r="D42540" t="str">
            <v/>
          </cell>
          <cell r="E42540" t="str">
            <v/>
          </cell>
          <cell r="F42540" t="str">
            <v/>
          </cell>
          <cell r="G42540" t="e">
            <v>#VALUE!</v>
          </cell>
          <cell r="H42540" t="e">
            <v>#VALUE!</v>
          </cell>
          <cell r="I42540">
            <v>0</v>
          </cell>
          <cell r="J42540">
            <v>0</v>
          </cell>
          <cell r="K42540">
            <v>0</v>
          </cell>
          <cell r="L42540">
            <v>0</v>
          </cell>
          <cell r="M42540">
            <v>0</v>
          </cell>
          <cell r="N42540">
            <v>0</v>
          </cell>
          <cell r="O42540">
            <v>0</v>
          </cell>
          <cell r="P42540">
            <v>0</v>
          </cell>
          <cell r="Q42540">
            <v>0</v>
          </cell>
          <cell r="R42540">
            <v>0</v>
          </cell>
          <cell r="S42540">
            <v>0</v>
          </cell>
        </row>
        <row r="42541">
          <cell r="A42541">
            <v>0</v>
          </cell>
          <cell r="B42541" t="str">
            <v/>
          </cell>
          <cell r="C42541" t="str">
            <v/>
          </cell>
          <cell r="D42541" t="str">
            <v/>
          </cell>
          <cell r="E42541" t="str">
            <v/>
          </cell>
          <cell r="F42541" t="str">
            <v/>
          </cell>
          <cell r="G42541" t="e">
            <v>#VALUE!</v>
          </cell>
          <cell r="H42541" t="e">
            <v>#VALUE!</v>
          </cell>
          <cell r="I42541">
            <v>0</v>
          </cell>
          <cell r="J42541">
            <v>0</v>
          </cell>
          <cell r="K42541">
            <v>0</v>
          </cell>
          <cell r="L42541">
            <v>0</v>
          </cell>
          <cell r="M42541">
            <v>0</v>
          </cell>
          <cell r="N42541">
            <v>0</v>
          </cell>
          <cell r="O42541">
            <v>0</v>
          </cell>
          <cell r="P42541">
            <v>0</v>
          </cell>
          <cell r="Q42541">
            <v>0</v>
          </cell>
          <cell r="R42541">
            <v>0</v>
          </cell>
          <cell r="S42541">
            <v>0</v>
          </cell>
        </row>
        <row r="42542">
          <cell r="A42542">
            <v>0</v>
          </cell>
          <cell r="B42542" t="str">
            <v/>
          </cell>
          <cell r="C42542" t="str">
            <v/>
          </cell>
          <cell r="D42542" t="str">
            <v/>
          </cell>
          <cell r="E42542" t="str">
            <v/>
          </cell>
          <cell r="F42542" t="str">
            <v/>
          </cell>
          <cell r="G42542" t="e">
            <v>#VALUE!</v>
          </cell>
          <cell r="H42542" t="e">
            <v>#VALUE!</v>
          </cell>
          <cell r="I42542">
            <v>0</v>
          </cell>
          <cell r="J42542">
            <v>0</v>
          </cell>
          <cell r="K42542">
            <v>0</v>
          </cell>
          <cell r="L42542">
            <v>0</v>
          </cell>
          <cell r="M42542">
            <v>0</v>
          </cell>
          <cell r="N42542">
            <v>0</v>
          </cell>
          <cell r="O42542">
            <v>0</v>
          </cell>
          <cell r="P42542">
            <v>0</v>
          </cell>
          <cell r="Q42542">
            <v>0</v>
          </cell>
          <cell r="R42542">
            <v>0</v>
          </cell>
          <cell r="S42542">
            <v>0</v>
          </cell>
        </row>
        <row r="42543">
          <cell r="A42543">
            <v>0</v>
          </cell>
          <cell r="B42543" t="str">
            <v/>
          </cell>
          <cell r="C42543" t="str">
            <v/>
          </cell>
          <cell r="D42543" t="str">
            <v/>
          </cell>
          <cell r="E42543" t="str">
            <v/>
          </cell>
          <cell r="F42543" t="str">
            <v/>
          </cell>
          <cell r="G42543" t="e">
            <v>#VALUE!</v>
          </cell>
          <cell r="H42543" t="e">
            <v>#VALUE!</v>
          </cell>
          <cell r="I42543">
            <v>0</v>
          </cell>
          <cell r="J42543">
            <v>0</v>
          </cell>
          <cell r="K42543">
            <v>0</v>
          </cell>
          <cell r="L42543">
            <v>0</v>
          </cell>
          <cell r="M42543">
            <v>0</v>
          </cell>
          <cell r="N42543">
            <v>0</v>
          </cell>
          <cell r="O42543">
            <v>0</v>
          </cell>
          <cell r="P42543">
            <v>0</v>
          </cell>
          <cell r="Q42543">
            <v>0</v>
          </cell>
          <cell r="R42543">
            <v>0</v>
          </cell>
          <cell r="S42543">
            <v>0</v>
          </cell>
        </row>
        <row r="42544">
          <cell r="A42544">
            <v>0</v>
          </cell>
          <cell r="B42544" t="str">
            <v/>
          </cell>
          <cell r="C42544" t="str">
            <v/>
          </cell>
          <cell r="D42544" t="str">
            <v/>
          </cell>
          <cell r="E42544" t="str">
            <v/>
          </cell>
          <cell r="F42544" t="str">
            <v/>
          </cell>
          <cell r="G42544" t="e">
            <v>#VALUE!</v>
          </cell>
          <cell r="H42544" t="e">
            <v>#VALUE!</v>
          </cell>
          <cell r="I42544">
            <v>0</v>
          </cell>
          <cell r="J42544">
            <v>0</v>
          </cell>
          <cell r="K42544">
            <v>0</v>
          </cell>
          <cell r="L42544">
            <v>0</v>
          </cell>
          <cell r="M42544">
            <v>0</v>
          </cell>
          <cell r="N42544">
            <v>0</v>
          </cell>
          <cell r="O42544">
            <v>0</v>
          </cell>
          <cell r="P42544">
            <v>0</v>
          </cell>
          <cell r="Q42544">
            <v>0</v>
          </cell>
          <cell r="R42544">
            <v>0</v>
          </cell>
          <cell r="S42544">
            <v>0</v>
          </cell>
        </row>
        <row r="42545">
          <cell r="A42545">
            <v>0</v>
          </cell>
          <cell r="B42545" t="str">
            <v/>
          </cell>
          <cell r="C42545" t="str">
            <v/>
          </cell>
          <cell r="D42545" t="str">
            <v/>
          </cell>
          <cell r="E42545" t="str">
            <v/>
          </cell>
          <cell r="F42545" t="str">
            <v/>
          </cell>
          <cell r="G42545" t="e">
            <v>#VALUE!</v>
          </cell>
          <cell r="H42545" t="e">
            <v>#VALUE!</v>
          </cell>
          <cell r="I42545">
            <v>0</v>
          </cell>
          <cell r="J42545">
            <v>0</v>
          </cell>
          <cell r="K42545">
            <v>0</v>
          </cell>
          <cell r="L42545">
            <v>0</v>
          </cell>
          <cell r="M42545">
            <v>0</v>
          </cell>
          <cell r="N42545">
            <v>0</v>
          </cell>
          <cell r="O42545">
            <v>0</v>
          </cell>
          <cell r="P42545">
            <v>0</v>
          </cell>
          <cell r="Q42545">
            <v>0</v>
          </cell>
          <cell r="R42545">
            <v>0</v>
          </cell>
          <cell r="S42545">
            <v>0</v>
          </cell>
        </row>
        <row r="42546">
          <cell r="A42546">
            <v>0</v>
          </cell>
          <cell r="B42546" t="str">
            <v/>
          </cell>
          <cell r="C42546" t="str">
            <v/>
          </cell>
          <cell r="D42546" t="str">
            <v/>
          </cell>
          <cell r="E42546" t="str">
            <v/>
          </cell>
          <cell r="F42546" t="str">
            <v/>
          </cell>
          <cell r="G42546" t="e">
            <v>#VALUE!</v>
          </cell>
          <cell r="H42546" t="e">
            <v>#VALUE!</v>
          </cell>
          <cell r="I42546">
            <v>0</v>
          </cell>
          <cell r="J42546">
            <v>0</v>
          </cell>
          <cell r="K42546">
            <v>0</v>
          </cell>
          <cell r="L42546">
            <v>0</v>
          </cell>
          <cell r="M42546">
            <v>0</v>
          </cell>
          <cell r="N42546">
            <v>0</v>
          </cell>
          <cell r="O42546">
            <v>0</v>
          </cell>
          <cell r="P42546">
            <v>0</v>
          </cell>
          <cell r="Q42546">
            <v>0</v>
          </cell>
          <cell r="R42546">
            <v>0</v>
          </cell>
          <cell r="S42546">
            <v>0</v>
          </cell>
        </row>
        <row r="42547">
          <cell r="A42547">
            <v>0</v>
          </cell>
          <cell r="B42547" t="str">
            <v/>
          </cell>
          <cell r="C42547" t="str">
            <v/>
          </cell>
          <cell r="D42547" t="str">
            <v/>
          </cell>
          <cell r="E42547" t="str">
            <v/>
          </cell>
          <cell r="F42547" t="str">
            <v/>
          </cell>
          <cell r="G42547" t="e">
            <v>#VALUE!</v>
          </cell>
          <cell r="H42547" t="e">
            <v>#VALUE!</v>
          </cell>
          <cell r="I42547">
            <v>0</v>
          </cell>
          <cell r="J42547">
            <v>0</v>
          </cell>
          <cell r="K42547">
            <v>0</v>
          </cell>
          <cell r="L42547">
            <v>0</v>
          </cell>
          <cell r="M42547">
            <v>0</v>
          </cell>
          <cell r="N42547">
            <v>0</v>
          </cell>
          <cell r="O42547">
            <v>0</v>
          </cell>
          <cell r="P42547">
            <v>0</v>
          </cell>
          <cell r="Q42547">
            <v>0</v>
          </cell>
          <cell r="R42547">
            <v>0</v>
          </cell>
          <cell r="S42547">
            <v>0</v>
          </cell>
        </row>
        <row r="42548">
          <cell r="A42548">
            <v>0</v>
          </cell>
          <cell r="B42548" t="str">
            <v/>
          </cell>
          <cell r="C42548" t="str">
            <v/>
          </cell>
          <cell r="D42548" t="str">
            <v/>
          </cell>
          <cell r="E42548" t="str">
            <v/>
          </cell>
          <cell r="F42548" t="str">
            <v/>
          </cell>
          <cell r="G42548" t="e">
            <v>#VALUE!</v>
          </cell>
          <cell r="H42548" t="e">
            <v>#VALUE!</v>
          </cell>
          <cell r="I42548">
            <v>0</v>
          </cell>
          <cell r="J42548">
            <v>0</v>
          </cell>
          <cell r="K42548">
            <v>0</v>
          </cell>
          <cell r="L42548">
            <v>0</v>
          </cell>
          <cell r="M42548">
            <v>0</v>
          </cell>
          <cell r="N42548">
            <v>0</v>
          </cell>
          <cell r="O42548">
            <v>0</v>
          </cell>
          <cell r="P42548">
            <v>0</v>
          </cell>
          <cell r="Q42548">
            <v>0</v>
          </cell>
          <cell r="R42548">
            <v>0</v>
          </cell>
          <cell r="S42548">
            <v>0</v>
          </cell>
        </row>
        <row r="42549">
          <cell r="A42549">
            <v>0</v>
          </cell>
          <cell r="B42549" t="str">
            <v/>
          </cell>
          <cell r="C42549" t="str">
            <v/>
          </cell>
          <cell r="D42549" t="str">
            <v/>
          </cell>
          <cell r="E42549" t="str">
            <v/>
          </cell>
          <cell r="F42549" t="str">
            <v/>
          </cell>
          <cell r="G42549" t="e">
            <v>#VALUE!</v>
          </cell>
          <cell r="H42549" t="e">
            <v>#VALUE!</v>
          </cell>
          <cell r="I42549">
            <v>0</v>
          </cell>
          <cell r="J42549">
            <v>0</v>
          </cell>
          <cell r="K42549">
            <v>0</v>
          </cell>
          <cell r="L42549">
            <v>0</v>
          </cell>
          <cell r="M42549">
            <v>0</v>
          </cell>
          <cell r="N42549">
            <v>0</v>
          </cell>
          <cell r="O42549">
            <v>0</v>
          </cell>
          <cell r="P42549">
            <v>0</v>
          </cell>
          <cell r="Q42549">
            <v>0</v>
          </cell>
          <cell r="R42549">
            <v>0</v>
          </cell>
          <cell r="S42549">
            <v>0</v>
          </cell>
        </row>
        <row r="42550">
          <cell r="A42550">
            <v>0</v>
          </cell>
          <cell r="B42550" t="str">
            <v/>
          </cell>
          <cell r="C42550" t="str">
            <v/>
          </cell>
          <cell r="D42550" t="str">
            <v/>
          </cell>
          <cell r="E42550" t="str">
            <v/>
          </cell>
          <cell r="F42550" t="str">
            <v/>
          </cell>
          <cell r="G42550" t="e">
            <v>#VALUE!</v>
          </cell>
          <cell r="H42550" t="e">
            <v>#VALUE!</v>
          </cell>
          <cell r="I42550">
            <v>0</v>
          </cell>
          <cell r="J42550">
            <v>0</v>
          </cell>
          <cell r="K42550">
            <v>0</v>
          </cell>
          <cell r="L42550">
            <v>0</v>
          </cell>
          <cell r="M42550">
            <v>0</v>
          </cell>
          <cell r="N42550">
            <v>0</v>
          </cell>
          <cell r="O42550">
            <v>0</v>
          </cell>
          <cell r="P42550">
            <v>0</v>
          </cell>
          <cell r="Q42550">
            <v>0</v>
          </cell>
          <cell r="R42550">
            <v>0</v>
          </cell>
          <cell r="S42550">
            <v>0</v>
          </cell>
        </row>
        <row r="42551">
          <cell r="A42551">
            <v>0</v>
          </cell>
          <cell r="B42551" t="str">
            <v/>
          </cell>
          <cell r="C42551" t="str">
            <v/>
          </cell>
          <cell r="D42551" t="str">
            <v/>
          </cell>
          <cell r="E42551" t="str">
            <v/>
          </cell>
          <cell r="F42551" t="str">
            <v/>
          </cell>
          <cell r="G42551" t="e">
            <v>#VALUE!</v>
          </cell>
          <cell r="H42551" t="e">
            <v>#VALUE!</v>
          </cell>
          <cell r="I42551">
            <v>0</v>
          </cell>
          <cell r="J42551">
            <v>0</v>
          </cell>
          <cell r="K42551">
            <v>0</v>
          </cell>
          <cell r="L42551">
            <v>0</v>
          </cell>
          <cell r="M42551">
            <v>0</v>
          </cell>
          <cell r="N42551">
            <v>0</v>
          </cell>
          <cell r="O42551">
            <v>0</v>
          </cell>
          <cell r="P42551">
            <v>0</v>
          </cell>
          <cell r="Q42551">
            <v>0</v>
          </cell>
          <cell r="R42551">
            <v>0</v>
          </cell>
          <cell r="S42551">
            <v>0</v>
          </cell>
        </row>
        <row r="42552">
          <cell r="A42552">
            <v>0</v>
          </cell>
          <cell r="B42552" t="str">
            <v/>
          </cell>
          <cell r="C42552" t="str">
            <v/>
          </cell>
          <cell r="D42552" t="str">
            <v/>
          </cell>
          <cell r="E42552" t="str">
            <v/>
          </cell>
          <cell r="F42552" t="str">
            <v/>
          </cell>
          <cell r="G42552" t="e">
            <v>#VALUE!</v>
          </cell>
          <cell r="H42552" t="e">
            <v>#VALUE!</v>
          </cell>
          <cell r="I42552">
            <v>0</v>
          </cell>
          <cell r="J42552">
            <v>0</v>
          </cell>
          <cell r="K42552">
            <v>0</v>
          </cell>
          <cell r="L42552">
            <v>0</v>
          </cell>
          <cell r="M42552">
            <v>0</v>
          </cell>
          <cell r="N42552">
            <v>0</v>
          </cell>
          <cell r="O42552">
            <v>0</v>
          </cell>
          <cell r="P42552">
            <v>0</v>
          </cell>
          <cell r="Q42552">
            <v>0</v>
          </cell>
          <cell r="R42552">
            <v>0</v>
          </cell>
          <cell r="S42552">
            <v>0</v>
          </cell>
        </row>
        <row r="42553">
          <cell r="A42553">
            <v>0</v>
          </cell>
          <cell r="B42553" t="str">
            <v/>
          </cell>
          <cell r="C42553" t="str">
            <v/>
          </cell>
          <cell r="D42553" t="str">
            <v/>
          </cell>
          <cell r="E42553" t="str">
            <v/>
          </cell>
          <cell r="F42553" t="str">
            <v/>
          </cell>
          <cell r="G42553" t="e">
            <v>#VALUE!</v>
          </cell>
          <cell r="H42553" t="e">
            <v>#VALUE!</v>
          </cell>
          <cell r="I42553">
            <v>0</v>
          </cell>
          <cell r="J42553">
            <v>0</v>
          </cell>
          <cell r="K42553">
            <v>0</v>
          </cell>
          <cell r="L42553">
            <v>0</v>
          </cell>
          <cell r="M42553">
            <v>0</v>
          </cell>
          <cell r="N42553">
            <v>0</v>
          </cell>
          <cell r="O42553">
            <v>0</v>
          </cell>
          <cell r="P42553">
            <v>0</v>
          </cell>
          <cell r="Q42553">
            <v>0</v>
          </cell>
          <cell r="R42553">
            <v>0</v>
          </cell>
          <cell r="S42553">
            <v>0</v>
          </cell>
        </row>
        <row r="42554">
          <cell r="A42554">
            <v>0</v>
          </cell>
          <cell r="B42554" t="str">
            <v/>
          </cell>
          <cell r="C42554" t="str">
            <v/>
          </cell>
          <cell r="D42554" t="str">
            <v/>
          </cell>
          <cell r="E42554" t="str">
            <v/>
          </cell>
          <cell r="F42554" t="str">
            <v/>
          </cell>
          <cell r="G42554" t="e">
            <v>#VALUE!</v>
          </cell>
          <cell r="H42554" t="e">
            <v>#VALUE!</v>
          </cell>
          <cell r="I42554">
            <v>0</v>
          </cell>
          <cell r="J42554">
            <v>0</v>
          </cell>
          <cell r="K42554">
            <v>0</v>
          </cell>
          <cell r="L42554">
            <v>0</v>
          </cell>
          <cell r="M42554">
            <v>0</v>
          </cell>
          <cell r="N42554">
            <v>0</v>
          </cell>
          <cell r="O42554">
            <v>0</v>
          </cell>
          <cell r="P42554">
            <v>0</v>
          </cell>
          <cell r="Q42554">
            <v>0</v>
          </cell>
          <cell r="R42554">
            <v>0</v>
          </cell>
          <cell r="S42554">
            <v>0</v>
          </cell>
        </row>
        <row r="42555">
          <cell r="A42555">
            <v>0</v>
          </cell>
          <cell r="B42555" t="str">
            <v/>
          </cell>
          <cell r="C42555" t="str">
            <v/>
          </cell>
          <cell r="D42555" t="str">
            <v/>
          </cell>
          <cell r="E42555" t="str">
            <v/>
          </cell>
          <cell r="F42555" t="str">
            <v/>
          </cell>
          <cell r="G42555" t="e">
            <v>#VALUE!</v>
          </cell>
          <cell r="H42555" t="e">
            <v>#VALUE!</v>
          </cell>
          <cell r="I42555">
            <v>0</v>
          </cell>
          <cell r="J42555">
            <v>0</v>
          </cell>
          <cell r="K42555">
            <v>0</v>
          </cell>
          <cell r="L42555">
            <v>0</v>
          </cell>
          <cell r="M42555">
            <v>0</v>
          </cell>
          <cell r="N42555">
            <v>0</v>
          </cell>
          <cell r="O42555">
            <v>0</v>
          </cell>
          <cell r="P42555">
            <v>0</v>
          </cell>
          <cell r="Q42555">
            <v>0</v>
          </cell>
          <cell r="R42555">
            <v>0</v>
          </cell>
          <cell r="S42555">
            <v>0</v>
          </cell>
        </row>
        <row r="42556">
          <cell r="A42556">
            <v>0</v>
          </cell>
          <cell r="B42556" t="str">
            <v/>
          </cell>
          <cell r="C42556" t="str">
            <v/>
          </cell>
          <cell r="D42556" t="str">
            <v/>
          </cell>
          <cell r="E42556" t="str">
            <v/>
          </cell>
          <cell r="F42556" t="str">
            <v/>
          </cell>
          <cell r="G42556" t="e">
            <v>#VALUE!</v>
          </cell>
          <cell r="H42556" t="e">
            <v>#VALUE!</v>
          </cell>
          <cell r="I42556">
            <v>0</v>
          </cell>
          <cell r="J42556">
            <v>0</v>
          </cell>
          <cell r="K42556">
            <v>0</v>
          </cell>
          <cell r="L42556">
            <v>0</v>
          </cell>
          <cell r="M42556">
            <v>0</v>
          </cell>
          <cell r="N42556">
            <v>0</v>
          </cell>
          <cell r="O42556">
            <v>0</v>
          </cell>
          <cell r="P42556">
            <v>0</v>
          </cell>
          <cell r="Q42556">
            <v>0</v>
          </cell>
          <cell r="R42556">
            <v>0</v>
          </cell>
          <cell r="S42556">
            <v>0</v>
          </cell>
        </row>
        <row r="42557">
          <cell r="A42557">
            <v>0</v>
          </cell>
          <cell r="B42557" t="str">
            <v/>
          </cell>
          <cell r="C42557" t="str">
            <v/>
          </cell>
          <cell r="D42557" t="str">
            <v/>
          </cell>
          <cell r="E42557" t="str">
            <v/>
          </cell>
          <cell r="F42557" t="str">
            <v/>
          </cell>
          <cell r="G42557" t="e">
            <v>#VALUE!</v>
          </cell>
          <cell r="H42557" t="e">
            <v>#VALUE!</v>
          </cell>
          <cell r="I42557">
            <v>0</v>
          </cell>
          <cell r="J42557">
            <v>0</v>
          </cell>
          <cell r="K42557">
            <v>0</v>
          </cell>
          <cell r="L42557">
            <v>0</v>
          </cell>
          <cell r="M42557">
            <v>0</v>
          </cell>
          <cell r="N42557">
            <v>0</v>
          </cell>
          <cell r="O42557">
            <v>0</v>
          </cell>
          <cell r="P42557">
            <v>0</v>
          </cell>
          <cell r="Q42557">
            <v>0</v>
          </cell>
          <cell r="R42557">
            <v>0</v>
          </cell>
          <cell r="S42557">
            <v>0</v>
          </cell>
        </row>
        <row r="42558">
          <cell r="A42558">
            <v>0</v>
          </cell>
          <cell r="B42558" t="str">
            <v/>
          </cell>
          <cell r="C42558" t="str">
            <v/>
          </cell>
          <cell r="D42558" t="str">
            <v/>
          </cell>
          <cell r="E42558" t="str">
            <v/>
          </cell>
          <cell r="F42558" t="str">
            <v/>
          </cell>
          <cell r="G42558" t="e">
            <v>#VALUE!</v>
          </cell>
          <cell r="H42558" t="e">
            <v>#VALUE!</v>
          </cell>
          <cell r="I42558">
            <v>0</v>
          </cell>
          <cell r="J42558">
            <v>0</v>
          </cell>
          <cell r="K42558">
            <v>0</v>
          </cell>
          <cell r="L42558">
            <v>0</v>
          </cell>
          <cell r="M42558">
            <v>0</v>
          </cell>
          <cell r="N42558">
            <v>0</v>
          </cell>
          <cell r="O42558">
            <v>0</v>
          </cell>
          <cell r="P42558">
            <v>0</v>
          </cell>
          <cell r="Q42558">
            <v>0</v>
          </cell>
          <cell r="R42558">
            <v>0</v>
          </cell>
          <cell r="S42558">
            <v>0</v>
          </cell>
        </row>
        <row r="42559">
          <cell r="A42559">
            <v>0</v>
          </cell>
          <cell r="B42559" t="str">
            <v/>
          </cell>
          <cell r="C42559" t="str">
            <v/>
          </cell>
          <cell r="D42559" t="str">
            <v/>
          </cell>
          <cell r="E42559" t="str">
            <v/>
          </cell>
          <cell r="F42559" t="str">
            <v/>
          </cell>
          <cell r="G42559" t="e">
            <v>#VALUE!</v>
          </cell>
          <cell r="H42559" t="e">
            <v>#VALUE!</v>
          </cell>
          <cell r="I42559">
            <v>0</v>
          </cell>
          <cell r="J42559">
            <v>0</v>
          </cell>
          <cell r="K42559">
            <v>0</v>
          </cell>
          <cell r="L42559">
            <v>0</v>
          </cell>
          <cell r="M42559">
            <v>0</v>
          </cell>
          <cell r="N42559">
            <v>0</v>
          </cell>
          <cell r="O42559">
            <v>0</v>
          </cell>
          <cell r="P42559">
            <v>0</v>
          </cell>
          <cell r="Q42559">
            <v>0</v>
          </cell>
          <cell r="R42559">
            <v>0</v>
          </cell>
          <cell r="S42559">
            <v>0</v>
          </cell>
        </row>
        <row r="42560">
          <cell r="A42560">
            <v>0</v>
          </cell>
          <cell r="B42560" t="str">
            <v/>
          </cell>
          <cell r="C42560" t="str">
            <v/>
          </cell>
          <cell r="D42560" t="str">
            <v/>
          </cell>
          <cell r="E42560" t="str">
            <v/>
          </cell>
          <cell r="F42560" t="str">
            <v/>
          </cell>
          <cell r="G42560" t="e">
            <v>#VALUE!</v>
          </cell>
          <cell r="H42560" t="e">
            <v>#VALUE!</v>
          </cell>
          <cell r="I42560">
            <v>0</v>
          </cell>
          <cell r="J42560">
            <v>0</v>
          </cell>
          <cell r="K42560">
            <v>0</v>
          </cell>
          <cell r="L42560">
            <v>0</v>
          </cell>
          <cell r="M42560">
            <v>0</v>
          </cell>
          <cell r="N42560">
            <v>0</v>
          </cell>
          <cell r="O42560">
            <v>0</v>
          </cell>
          <cell r="P42560">
            <v>0</v>
          </cell>
          <cell r="Q42560">
            <v>0</v>
          </cell>
          <cell r="R42560">
            <v>0</v>
          </cell>
          <cell r="S42560">
            <v>0</v>
          </cell>
        </row>
        <row r="42561">
          <cell r="A42561">
            <v>0</v>
          </cell>
          <cell r="B42561" t="str">
            <v/>
          </cell>
          <cell r="C42561" t="str">
            <v/>
          </cell>
          <cell r="D42561" t="str">
            <v/>
          </cell>
          <cell r="E42561" t="str">
            <v/>
          </cell>
          <cell r="F42561" t="str">
            <v/>
          </cell>
          <cell r="G42561" t="e">
            <v>#VALUE!</v>
          </cell>
          <cell r="H42561" t="e">
            <v>#VALUE!</v>
          </cell>
          <cell r="I42561">
            <v>0</v>
          </cell>
          <cell r="J42561">
            <v>0</v>
          </cell>
          <cell r="K42561">
            <v>0</v>
          </cell>
          <cell r="L42561">
            <v>0</v>
          </cell>
          <cell r="M42561">
            <v>0</v>
          </cell>
          <cell r="N42561">
            <v>0</v>
          </cell>
          <cell r="O42561">
            <v>0</v>
          </cell>
          <cell r="P42561">
            <v>0</v>
          </cell>
          <cell r="Q42561">
            <v>0</v>
          </cell>
          <cell r="R42561">
            <v>0</v>
          </cell>
          <cell r="S42561">
            <v>0</v>
          </cell>
        </row>
        <row r="42562">
          <cell r="A42562">
            <v>0</v>
          </cell>
          <cell r="B42562" t="str">
            <v/>
          </cell>
          <cell r="C42562" t="str">
            <v/>
          </cell>
          <cell r="D42562" t="str">
            <v/>
          </cell>
          <cell r="E42562" t="str">
            <v/>
          </cell>
          <cell r="F42562" t="str">
            <v/>
          </cell>
          <cell r="G42562" t="e">
            <v>#VALUE!</v>
          </cell>
          <cell r="H42562" t="e">
            <v>#VALUE!</v>
          </cell>
          <cell r="I42562">
            <v>0</v>
          </cell>
          <cell r="J42562">
            <v>0</v>
          </cell>
          <cell r="K42562">
            <v>0</v>
          </cell>
          <cell r="L42562">
            <v>0</v>
          </cell>
          <cell r="M42562">
            <v>0</v>
          </cell>
          <cell r="N42562">
            <v>0</v>
          </cell>
          <cell r="O42562">
            <v>0</v>
          </cell>
          <cell r="P42562">
            <v>0</v>
          </cell>
          <cell r="Q42562">
            <v>0</v>
          </cell>
          <cell r="R42562">
            <v>0</v>
          </cell>
          <cell r="S42562">
            <v>0</v>
          </cell>
        </row>
        <row r="42563">
          <cell r="A42563">
            <v>0</v>
          </cell>
          <cell r="B42563" t="str">
            <v/>
          </cell>
          <cell r="C42563" t="str">
            <v/>
          </cell>
          <cell r="D42563" t="str">
            <v/>
          </cell>
          <cell r="E42563" t="str">
            <v/>
          </cell>
          <cell r="F42563" t="str">
            <v/>
          </cell>
          <cell r="G42563" t="e">
            <v>#VALUE!</v>
          </cell>
          <cell r="H42563" t="e">
            <v>#VALUE!</v>
          </cell>
          <cell r="I42563">
            <v>0</v>
          </cell>
          <cell r="J42563">
            <v>0</v>
          </cell>
          <cell r="K42563">
            <v>0</v>
          </cell>
          <cell r="L42563">
            <v>0</v>
          </cell>
          <cell r="M42563">
            <v>0</v>
          </cell>
          <cell r="N42563">
            <v>0</v>
          </cell>
          <cell r="O42563">
            <v>0</v>
          </cell>
          <cell r="P42563">
            <v>0</v>
          </cell>
          <cell r="Q42563">
            <v>0</v>
          </cell>
          <cell r="R42563">
            <v>0</v>
          </cell>
          <cell r="S42563">
            <v>0</v>
          </cell>
        </row>
        <row r="42564">
          <cell r="A42564">
            <v>0</v>
          </cell>
          <cell r="B42564" t="str">
            <v/>
          </cell>
          <cell r="C42564" t="str">
            <v/>
          </cell>
          <cell r="D42564" t="str">
            <v/>
          </cell>
          <cell r="E42564" t="str">
            <v/>
          </cell>
          <cell r="F42564" t="str">
            <v/>
          </cell>
          <cell r="G42564" t="e">
            <v>#VALUE!</v>
          </cell>
          <cell r="H42564" t="e">
            <v>#VALUE!</v>
          </cell>
          <cell r="I42564">
            <v>0</v>
          </cell>
          <cell r="J42564">
            <v>0</v>
          </cell>
          <cell r="K42564">
            <v>0</v>
          </cell>
          <cell r="L42564">
            <v>0</v>
          </cell>
          <cell r="M42564">
            <v>0</v>
          </cell>
          <cell r="N42564">
            <v>0</v>
          </cell>
          <cell r="O42564">
            <v>0</v>
          </cell>
          <cell r="P42564">
            <v>0</v>
          </cell>
          <cell r="Q42564">
            <v>0</v>
          </cell>
          <cell r="R42564">
            <v>0</v>
          </cell>
          <cell r="S42564">
            <v>0</v>
          </cell>
        </row>
        <row r="42565">
          <cell r="A42565">
            <v>0</v>
          </cell>
          <cell r="B42565" t="str">
            <v/>
          </cell>
          <cell r="C42565" t="str">
            <v/>
          </cell>
          <cell r="D42565" t="str">
            <v/>
          </cell>
          <cell r="E42565" t="str">
            <v/>
          </cell>
          <cell r="F42565" t="str">
            <v/>
          </cell>
          <cell r="G42565" t="e">
            <v>#VALUE!</v>
          </cell>
          <cell r="H42565" t="e">
            <v>#VALUE!</v>
          </cell>
          <cell r="I42565">
            <v>0</v>
          </cell>
          <cell r="J42565">
            <v>0</v>
          </cell>
          <cell r="K42565">
            <v>0</v>
          </cell>
          <cell r="L42565">
            <v>0</v>
          </cell>
          <cell r="M42565">
            <v>0</v>
          </cell>
          <cell r="N42565">
            <v>0</v>
          </cell>
          <cell r="O42565">
            <v>0</v>
          </cell>
          <cell r="P42565">
            <v>0</v>
          </cell>
          <cell r="Q42565">
            <v>0</v>
          </cell>
          <cell r="R42565">
            <v>0</v>
          </cell>
          <cell r="S42565">
            <v>0</v>
          </cell>
        </row>
        <row r="42566">
          <cell r="A42566">
            <v>0</v>
          </cell>
          <cell r="B42566" t="str">
            <v/>
          </cell>
          <cell r="C42566" t="str">
            <v/>
          </cell>
          <cell r="D42566" t="str">
            <v/>
          </cell>
          <cell r="E42566" t="str">
            <v/>
          </cell>
          <cell r="F42566" t="str">
            <v/>
          </cell>
          <cell r="G42566" t="e">
            <v>#VALUE!</v>
          </cell>
          <cell r="H42566" t="e">
            <v>#VALUE!</v>
          </cell>
          <cell r="I42566">
            <v>0</v>
          </cell>
          <cell r="J42566">
            <v>0</v>
          </cell>
          <cell r="K42566">
            <v>0</v>
          </cell>
          <cell r="L42566">
            <v>0</v>
          </cell>
          <cell r="M42566">
            <v>0</v>
          </cell>
          <cell r="N42566">
            <v>0</v>
          </cell>
          <cell r="O42566">
            <v>0</v>
          </cell>
          <cell r="P42566">
            <v>0</v>
          </cell>
          <cell r="Q42566">
            <v>0</v>
          </cell>
          <cell r="R42566">
            <v>0</v>
          </cell>
          <cell r="S42566">
            <v>0</v>
          </cell>
        </row>
        <row r="42567">
          <cell r="A42567">
            <v>0</v>
          </cell>
          <cell r="B42567" t="str">
            <v/>
          </cell>
          <cell r="C42567" t="str">
            <v/>
          </cell>
          <cell r="D42567" t="str">
            <v/>
          </cell>
          <cell r="E42567" t="str">
            <v/>
          </cell>
          <cell r="F42567" t="str">
            <v/>
          </cell>
          <cell r="G42567" t="e">
            <v>#VALUE!</v>
          </cell>
          <cell r="H42567" t="e">
            <v>#VALUE!</v>
          </cell>
          <cell r="I42567">
            <v>0</v>
          </cell>
          <cell r="J42567">
            <v>0</v>
          </cell>
          <cell r="K42567">
            <v>0</v>
          </cell>
          <cell r="L42567">
            <v>0</v>
          </cell>
          <cell r="M42567">
            <v>0</v>
          </cell>
          <cell r="N42567">
            <v>0</v>
          </cell>
          <cell r="O42567">
            <v>0</v>
          </cell>
          <cell r="P42567">
            <v>0</v>
          </cell>
          <cell r="Q42567">
            <v>0</v>
          </cell>
          <cell r="R42567">
            <v>0</v>
          </cell>
          <cell r="S42567">
            <v>0</v>
          </cell>
        </row>
        <row r="42568">
          <cell r="A42568">
            <v>0</v>
          </cell>
          <cell r="B42568" t="str">
            <v/>
          </cell>
          <cell r="C42568" t="str">
            <v/>
          </cell>
          <cell r="D42568" t="str">
            <v/>
          </cell>
          <cell r="E42568" t="str">
            <v/>
          </cell>
          <cell r="F42568" t="str">
            <v/>
          </cell>
          <cell r="G42568" t="e">
            <v>#VALUE!</v>
          </cell>
          <cell r="H42568" t="e">
            <v>#VALUE!</v>
          </cell>
          <cell r="I42568">
            <v>0</v>
          </cell>
          <cell r="J42568">
            <v>0</v>
          </cell>
          <cell r="K42568">
            <v>0</v>
          </cell>
          <cell r="L42568">
            <v>0</v>
          </cell>
          <cell r="M42568">
            <v>0</v>
          </cell>
          <cell r="N42568">
            <v>0</v>
          </cell>
          <cell r="O42568">
            <v>0</v>
          </cell>
          <cell r="P42568">
            <v>0</v>
          </cell>
          <cell r="Q42568">
            <v>0</v>
          </cell>
          <cell r="R42568">
            <v>0</v>
          </cell>
          <cell r="S42568">
            <v>0</v>
          </cell>
        </row>
        <row r="42569">
          <cell r="A42569">
            <v>0</v>
          </cell>
          <cell r="B42569" t="str">
            <v/>
          </cell>
          <cell r="C42569" t="str">
            <v/>
          </cell>
          <cell r="D42569" t="str">
            <v/>
          </cell>
          <cell r="E42569" t="str">
            <v/>
          </cell>
          <cell r="F42569" t="str">
            <v/>
          </cell>
          <cell r="G42569" t="e">
            <v>#VALUE!</v>
          </cell>
          <cell r="H42569" t="e">
            <v>#VALUE!</v>
          </cell>
          <cell r="I42569">
            <v>0</v>
          </cell>
          <cell r="J42569">
            <v>0</v>
          </cell>
          <cell r="K42569">
            <v>0</v>
          </cell>
          <cell r="L42569">
            <v>0</v>
          </cell>
          <cell r="M42569">
            <v>0</v>
          </cell>
          <cell r="N42569">
            <v>0</v>
          </cell>
          <cell r="O42569">
            <v>0</v>
          </cell>
          <cell r="P42569">
            <v>0</v>
          </cell>
          <cell r="Q42569">
            <v>0</v>
          </cell>
          <cell r="R42569">
            <v>0</v>
          </cell>
          <cell r="S42569">
            <v>0</v>
          </cell>
        </row>
        <row r="42570">
          <cell r="A42570">
            <v>0</v>
          </cell>
          <cell r="B42570" t="str">
            <v/>
          </cell>
          <cell r="C42570" t="str">
            <v/>
          </cell>
          <cell r="D42570" t="str">
            <v/>
          </cell>
          <cell r="E42570" t="str">
            <v/>
          </cell>
          <cell r="F42570" t="str">
            <v/>
          </cell>
          <cell r="G42570" t="e">
            <v>#VALUE!</v>
          </cell>
          <cell r="H42570" t="e">
            <v>#VALUE!</v>
          </cell>
          <cell r="I42570">
            <v>0</v>
          </cell>
          <cell r="J42570">
            <v>0</v>
          </cell>
          <cell r="K42570">
            <v>0</v>
          </cell>
          <cell r="L42570">
            <v>0</v>
          </cell>
          <cell r="M42570">
            <v>0</v>
          </cell>
          <cell r="N42570">
            <v>0</v>
          </cell>
          <cell r="O42570">
            <v>0</v>
          </cell>
          <cell r="P42570">
            <v>0</v>
          </cell>
          <cell r="Q42570">
            <v>0</v>
          </cell>
          <cell r="R42570">
            <v>0</v>
          </cell>
          <cell r="S42570">
            <v>0</v>
          </cell>
        </row>
        <row r="42571">
          <cell r="A42571">
            <v>0</v>
          </cell>
          <cell r="B42571" t="str">
            <v/>
          </cell>
          <cell r="C42571" t="str">
            <v/>
          </cell>
          <cell r="D42571" t="str">
            <v/>
          </cell>
          <cell r="E42571" t="str">
            <v/>
          </cell>
          <cell r="F42571" t="str">
            <v/>
          </cell>
          <cell r="G42571" t="e">
            <v>#VALUE!</v>
          </cell>
          <cell r="H42571" t="e">
            <v>#VALUE!</v>
          </cell>
          <cell r="I42571">
            <v>0</v>
          </cell>
          <cell r="J42571">
            <v>0</v>
          </cell>
          <cell r="K42571">
            <v>0</v>
          </cell>
          <cell r="L42571">
            <v>0</v>
          </cell>
          <cell r="M42571">
            <v>0</v>
          </cell>
          <cell r="N42571">
            <v>0</v>
          </cell>
          <cell r="O42571">
            <v>0</v>
          </cell>
          <cell r="P42571">
            <v>0</v>
          </cell>
          <cell r="Q42571">
            <v>0</v>
          </cell>
          <cell r="R42571">
            <v>0</v>
          </cell>
          <cell r="S42571">
            <v>0</v>
          </cell>
        </row>
        <row r="42572">
          <cell r="A42572">
            <v>0</v>
          </cell>
          <cell r="B42572" t="str">
            <v/>
          </cell>
          <cell r="C42572" t="str">
            <v/>
          </cell>
          <cell r="D42572" t="str">
            <v/>
          </cell>
          <cell r="E42572" t="str">
            <v/>
          </cell>
          <cell r="F42572" t="str">
            <v/>
          </cell>
          <cell r="G42572" t="e">
            <v>#VALUE!</v>
          </cell>
          <cell r="H42572" t="e">
            <v>#VALUE!</v>
          </cell>
          <cell r="I42572">
            <v>0</v>
          </cell>
          <cell r="J42572">
            <v>0</v>
          </cell>
          <cell r="K42572">
            <v>0</v>
          </cell>
          <cell r="L42572">
            <v>0</v>
          </cell>
          <cell r="M42572">
            <v>0</v>
          </cell>
          <cell r="N42572">
            <v>0</v>
          </cell>
          <cell r="O42572">
            <v>0</v>
          </cell>
          <cell r="P42572">
            <v>0</v>
          </cell>
          <cell r="Q42572">
            <v>0</v>
          </cell>
          <cell r="R42572">
            <v>0</v>
          </cell>
          <cell r="S42572">
            <v>0</v>
          </cell>
        </row>
        <row r="42573">
          <cell r="A42573">
            <v>0</v>
          </cell>
          <cell r="B42573" t="str">
            <v/>
          </cell>
          <cell r="C42573" t="str">
            <v/>
          </cell>
          <cell r="D42573" t="str">
            <v/>
          </cell>
          <cell r="E42573" t="str">
            <v/>
          </cell>
          <cell r="F42573" t="str">
            <v/>
          </cell>
          <cell r="G42573" t="e">
            <v>#VALUE!</v>
          </cell>
          <cell r="H42573" t="e">
            <v>#VALUE!</v>
          </cell>
          <cell r="I42573">
            <v>0</v>
          </cell>
          <cell r="J42573">
            <v>0</v>
          </cell>
          <cell r="K42573">
            <v>0</v>
          </cell>
          <cell r="L42573">
            <v>0</v>
          </cell>
          <cell r="M42573">
            <v>0</v>
          </cell>
          <cell r="N42573">
            <v>0</v>
          </cell>
          <cell r="O42573">
            <v>0</v>
          </cell>
          <cell r="P42573">
            <v>0</v>
          </cell>
          <cell r="Q42573">
            <v>0</v>
          </cell>
          <cell r="R42573">
            <v>0</v>
          </cell>
          <cell r="S42573">
            <v>0</v>
          </cell>
        </row>
        <row r="42574">
          <cell r="A42574">
            <v>0</v>
          </cell>
          <cell r="B42574" t="str">
            <v/>
          </cell>
          <cell r="C42574" t="str">
            <v/>
          </cell>
          <cell r="D42574" t="str">
            <v/>
          </cell>
          <cell r="E42574" t="str">
            <v/>
          </cell>
          <cell r="F42574" t="str">
            <v/>
          </cell>
          <cell r="G42574" t="e">
            <v>#VALUE!</v>
          </cell>
          <cell r="H42574" t="e">
            <v>#VALUE!</v>
          </cell>
          <cell r="I42574">
            <v>0</v>
          </cell>
          <cell r="J42574">
            <v>0</v>
          </cell>
          <cell r="K42574">
            <v>0</v>
          </cell>
          <cell r="L42574">
            <v>0</v>
          </cell>
          <cell r="M42574">
            <v>0</v>
          </cell>
          <cell r="N42574">
            <v>0</v>
          </cell>
          <cell r="O42574">
            <v>0</v>
          </cell>
          <cell r="P42574">
            <v>0</v>
          </cell>
          <cell r="Q42574">
            <v>0</v>
          </cell>
          <cell r="R42574">
            <v>0</v>
          </cell>
          <cell r="S42574">
            <v>0</v>
          </cell>
        </row>
        <row r="42575">
          <cell r="A42575">
            <v>0</v>
          </cell>
          <cell r="B42575" t="str">
            <v/>
          </cell>
          <cell r="C42575" t="str">
            <v/>
          </cell>
          <cell r="D42575" t="str">
            <v/>
          </cell>
          <cell r="E42575" t="str">
            <v/>
          </cell>
          <cell r="F42575" t="str">
            <v/>
          </cell>
          <cell r="G42575" t="e">
            <v>#VALUE!</v>
          </cell>
          <cell r="H42575" t="e">
            <v>#VALUE!</v>
          </cell>
          <cell r="I42575">
            <v>0</v>
          </cell>
          <cell r="J42575">
            <v>0</v>
          </cell>
          <cell r="K42575">
            <v>0</v>
          </cell>
          <cell r="L42575">
            <v>0</v>
          </cell>
          <cell r="M42575">
            <v>0</v>
          </cell>
          <cell r="N42575">
            <v>0</v>
          </cell>
          <cell r="O42575">
            <v>0</v>
          </cell>
          <cell r="P42575">
            <v>0</v>
          </cell>
          <cell r="Q42575">
            <v>0</v>
          </cell>
          <cell r="R42575">
            <v>0</v>
          </cell>
          <cell r="S42575">
            <v>0</v>
          </cell>
        </row>
        <row r="42576">
          <cell r="A42576">
            <v>0</v>
          </cell>
          <cell r="B42576" t="str">
            <v/>
          </cell>
          <cell r="C42576" t="str">
            <v/>
          </cell>
          <cell r="D42576" t="str">
            <v/>
          </cell>
          <cell r="E42576" t="str">
            <v/>
          </cell>
          <cell r="F42576" t="str">
            <v/>
          </cell>
          <cell r="G42576" t="e">
            <v>#VALUE!</v>
          </cell>
          <cell r="H42576" t="e">
            <v>#VALUE!</v>
          </cell>
          <cell r="I42576">
            <v>0</v>
          </cell>
          <cell r="J42576">
            <v>0</v>
          </cell>
          <cell r="K42576">
            <v>0</v>
          </cell>
          <cell r="L42576">
            <v>0</v>
          </cell>
          <cell r="M42576">
            <v>0</v>
          </cell>
          <cell r="N42576">
            <v>0</v>
          </cell>
          <cell r="O42576">
            <v>0</v>
          </cell>
          <cell r="P42576">
            <v>0</v>
          </cell>
          <cell r="Q42576">
            <v>0</v>
          </cell>
          <cell r="R42576">
            <v>0</v>
          </cell>
          <cell r="S42576">
            <v>0</v>
          </cell>
        </row>
        <row r="42577">
          <cell r="A42577">
            <v>0</v>
          </cell>
          <cell r="B42577" t="str">
            <v/>
          </cell>
          <cell r="C42577" t="str">
            <v/>
          </cell>
          <cell r="D42577" t="str">
            <v/>
          </cell>
          <cell r="E42577" t="str">
            <v/>
          </cell>
          <cell r="F42577" t="str">
            <v/>
          </cell>
          <cell r="G42577" t="e">
            <v>#VALUE!</v>
          </cell>
          <cell r="H42577" t="e">
            <v>#VALUE!</v>
          </cell>
          <cell r="I42577">
            <v>0</v>
          </cell>
          <cell r="J42577">
            <v>0</v>
          </cell>
          <cell r="K42577">
            <v>0</v>
          </cell>
          <cell r="L42577">
            <v>0</v>
          </cell>
          <cell r="M42577">
            <v>0</v>
          </cell>
          <cell r="N42577">
            <v>0</v>
          </cell>
          <cell r="O42577">
            <v>0</v>
          </cell>
          <cell r="P42577">
            <v>0</v>
          </cell>
          <cell r="Q42577">
            <v>0</v>
          </cell>
          <cell r="R42577">
            <v>0</v>
          </cell>
          <cell r="S42577">
            <v>0</v>
          </cell>
        </row>
        <row r="42578">
          <cell r="A42578">
            <v>0</v>
          </cell>
          <cell r="B42578" t="str">
            <v/>
          </cell>
          <cell r="C42578" t="str">
            <v/>
          </cell>
          <cell r="D42578" t="str">
            <v/>
          </cell>
          <cell r="E42578" t="str">
            <v/>
          </cell>
          <cell r="F42578" t="str">
            <v/>
          </cell>
          <cell r="G42578" t="e">
            <v>#VALUE!</v>
          </cell>
          <cell r="H42578" t="e">
            <v>#VALUE!</v>
          </cell>
          <cell r="I42578">
            <v>0</v>
          </cell>
          <cell r="J42578">
            <v>0</v>
          </cell>
          <cell r="K42578">
            <v>0</v>
          </cell>
          <cell r="L42578">
            <v>0</v>
          </cell>
          <cell r="M42578">
            <v>0</v>
          </cell>
          <cell r="N42578">
            <v>0</v>
          </cell>
          <cell r="O42578">
            <v>0</v>
          </cell>
          <cell r="P42578">
            <v>0</v>
          </cell>
          <cell r="Q42578">
            <v>0</v>
          </cell>
          <cell r="R42578">
            <v>0</v>
          </cell>
          <cell r="S42578">
            <v>0</v>
          </cell>
        </row>
        <row r="42579">
          <cell r="A42579">
            <v>0</v>
          </cell>
          <cell r="B42579" t="str">
            <v/>
          </cell>
          <cell r="C42579" t="str">
            <v/>
          </cell>
          <cell r="D42579" t="str">
            <v/>
          </cell>
          <cell r="E42579" t="str">
            <v/>
          </cell>
          <cell r="F42579" t="str">
            <v/>
          </cell>
          <cell r="G42579" t="e">
            <v>#VALUE!</v>
          </cell>
          <cell r="H42579" t="e">
            <v>#VALUE!</v>
          </cell>
          <cell r="I42579">
            <v>0</v>
          </cell>
          <cell r="J42579">
            <v>0</v>
          </cell>
          <cell r="K42579">
            <v>0</v>
          </cell>
          <cell r="L42579">
            <v>0</v>
          </cell>
          <cell r="M42579">
            <v>0</v>
          </cell>
          <cell r="N42579">
            <v>0</v>
          </cell>
          <cell r="O42579">
            <v>0</v>
          </cell>
          <cell r="P42579">
            <v>0</v>
          </cell>
          <cell r="Q42579">
            <v>0</v>
          </cell>
          <cell r="R42579">
            <v>0</v>
          </cell>
          <cell r="S42579">
            <v>0</v>
          </cell>
        </row>
        <row r="42580">
          <cell r="A42580">
            <v>0</v>
          </cell>
          <cell r="B42580" t="str">
            <v/>
          </cell>
          <cell r="C42580" t="str">
            <v/>
          </cell>
          <cell r="D42580" t="str">
            <v/>
          </cell>
          <cell r="E42580" t="str">
            <v/>
          </cell>
          <cell r="F42580" t="str">
            <v/>
          </cell>
          <cell r="G42580" t="e">
            <v>#VALUE!</v>
          </cell>
          <cell r="H42580" t="e">
            <v>#VALUE!</v>
          </cell>
          <cell r="I42580">
            <v>0</v>
          </cell>
          <cell r="J42580">
            <v>0</v>
          </cell>
          <cell r="K42580">
            <v>0</v>
          </cell>
          <cell r="L42580">
            <v>0</v>
          </cell>
          <cell r="M42580">
            <v>0</v>
          </cell>
          <cell r="N42580">
            <v>0</v>
          </cell>
          <cell r="O42580">
            <v>0</v>
          </cell>
          <cell r="P42580">
            <v>0</v>
          </cell>
          <cell r="Q42580">
            <v>0</v>
          </cell>
          <cell r="R42580">
            <v>0</v>
          </cell>
          <cell r="S42580">
            <v>0</v>
          </cell>
        </row>
        <row r="42581">
          <cell r="A42581">
            <v>0</v>
          </cell>
          <cell r="B42581" t="str">
            <v/>
          </cell>
          <cell r="C42581" t="str">
            <v/>
          </cell>
          <cell r="D42581" t="str">
            <v/>
          </cell>
          <cell r="E42581" t="str">
            <v/>
          </cell>
          <cell r="F42581" t="str">
            <v/>
          </cell>
          <cell r="G42581" t="e">
            <v>#VALUE!</v>
          </cell>
          <cell r="H42581" t="e">
            <v>#VALUE!</v>
          </cell>
          <cell r="I42581">
            <v>0</v>
          </cell>
          <cell r="J42581">
            <v>0</v>
          </cell>
          <cell r="K42581">
            <v>0</v>
          </cell>
          <cell r="L42581">
            <v>0</v>
          </cell>
          <cell r="M42581">
            <v>0</v>
          </cell>
          <cell r="N42581">
            <v>0</v>
          </cell>
          <cell r="O42581">
            <v>0</v>
          </cell>
          <cell r="P42581">
            <v>0</v>
          </cell>
          <cell r="Q42581">
            <v>0</v>
          </cell>
          <cell r="R42581">
            <v>0</v>
          </cell>
          <cell r="S42581">
            <v>0</v>
          </cell>
        </row>
        <row r="42582">
          <cell r="A42582">
            <v>0</v>
          </cell>
          <cell r="B42582" t="str">
            <v/>
          </cell>
          <cell r="C42582" t="str">
            <v/>
          </cell>
          <cell r="D42582" t="str">
            <v/>
          </cell>
          <cell r="E42582" t="str">
            <v/>
          </cell>
          <cell r="F42582" t="str">
            <v/>
          </cell>
          <cell r="G42582" t="e">
            <v>#VALUE!</v>
          </cell>
          <cell r="H42582" t="e">
            <v>#VALUE!</v>
          </cell>
          <cell r="I42582">
            <v>0</v>
          </cell>
          <cell r="J42582">
            <v>0</v>
          </cell>
          <cell r="K42582">
            <v>0</v>
          </cell>
          <cell r="L42582">
            <v>0</v>
          </cell>
          <cell r="M42582">
            <v>0</v>
          </cell>
          <cell r="N42582">
            <v>0</v>
          </cell>
          <cell r="O42582">
            <v>0</v>
          </cell>
          <cell r="P42582">
            <v>0</v>
          </cell>
          <cell r="Q42582">
            <v>0</v>
          </cell>
          <cell r="R42582">
            <v>0</v>
          </cell>
          <cell r="S42582">
            <v>0</v>
          </cell>
        </row>
        <row r="42583">
          <cell r="A42583">
            <v>0</v>
          </cell>
          <cell r="B42583" t="str">
            <v/>
          </cell>
          <cell r="C42583" t="str">
            <v/>
          </cell>
          <cell r="D42583" t="str">
            <v/>
          </cell>
          <cell r="E42583" t="str">
            <v/>
          </cell>
          <cell r="F42583" t="str">
            <v/>
          </cell>
          <cell r="G42583" t="e">
            <v>#VALUE!</v>
          </cell>
          <cell r="H42583" t="e">
            <v>#VALUE!</v>
          </cell>
          <cell r="I42583">
            <v>0</v>
          </cell>
          <cell r="J42583">
            <v>0</v>
          </cell>
          <cell r="K42583">
            <v>0</v>
          </cell>
          <cell r="L42583">
            <v>0</v>
          </cell>
          <cell r="M42583">
            <v>0</v>
          </cell>
          <cell r="N42583">
            <v>0</v>
          </cell>
          <cell r="O42583">
            <v>0</v>
          </cell>
          <cell r="P42583">
            <v>0</v>
          </cell>
          <cell r="Q42583">
            <v>0</v>
          </cell>
          <cell r="R42583">
            <v>0</v>
          </cell>
          <cell r="S42583">
            <v>0</v>
          </cell>
        </row>
        <row r="42584">
          <cell r="A42584">
            <v>0</v>
          </cell>
          <cell r="B42584" t="str">
            <v/>
          </cell>
          <cell r="C42584" t="str">
            <v/>
          </cell>
          <cell r="D42584" t="str">
            <v/>
          </cell>
          <cell r="E42584" t="str">
            <v/>
          </cell>
          <cell r="F42584" t="str">
            <v/>
          </cell>
          <cell r="G42584" t="e">
            <v>#VALUE!</v>
          </cell>
          <cell r="H42584" t="e">
            <v>#VALUE!</v>
          </cell>
          <cell r="I42584">
            <v>0</v>
          </cell>
          <cell r="J42584">
            <v>0</v>
          </cell>
          <cell r="K42584">
            <v>0</v>
          </cell>
          <cell r="L42584">
            <v>0</v>
          </cell>
          <cell r="M42584">
            <v>0</v>
          </cell>
          <cell r="N42584">
            <v>0</v>
          </cell>
          <cell r="O42584">
            <v>0</v>
          </cell>
          <cell r="P42584">
            <v>0</v>
          </cell>
          <cell r="Q42584">
            <v>0</v>
          </cell>
          <cell r="R42584">
            <v>0</v>
          </cell>
          <cell r="S42584">
            <v>0</v>
          </cell>
        </row>
        <row r="42585">
          <cell r="A42585">
            <v>0</v>
          </cell>
          <cell r="B42585" t="str">
            <v/>
          </cell>
          <cell r="C42585" t="str">
            <v/>
          </cell>
          <cell r="D42585" t="str">
            <v/>
          </cell>
          <cell r="E42585" t="str">
            <v/>
          </cell>
          <cell r="F42585" t="str">
            <v/>
          </cell>
          <cell r="G42585" t="e">
            <v>#VALUE!</v>
          </cell>
          <cell r="H42585" t="e">
            <v>#VALUE!</v>
          </cell>
          <cell r="I42585">
            <v>0</v>
          </cell>
          <cell r="J42585">
            <v>0</v>
          </cell>
          <cell r="K42585">
            <v>0</v>
          </cell>
          <cell r="L42585">
            <v>0</v>
          </cell>
          <cell r="M42585">
            <v>0</v>
          </cell>
          <cell r="N42585">
            <v>0</v>
          </cell>
          <cell r="O42585">
            <v>0</v>
          </cell>
          <cell r="P42585">
            <v>0</v>
          </cell>
          <cell r="Q42585">
            <v>0</v>
          </cell>
          <cell r="R42585">
            <v>0</v>
          </cell>
          <cell r="S42585">
            <v>0</v>
          </cell>
        </row>
        <row r="42586">
          <cell r="A42586">
            <v>0</v>
          </cell>
          <cell r="B42586" t="str">
            <v/>
          </cell>
          <cell r="C42586" t="str">
            <v/>
          </cell>
          <cell r="D42586" t="str">
            <v/>
          </cell>
          <cell r="E42586" t="str">
            <v/>
          </cell>
          <cell r="F42586" t="str">
            <v/>
          </cell>
          <cell r="G42586" t="e">
            <v>#VALUE!</v>
          </cell>
          <cell r="H42586" t="e">
            <v>#VALUE!</v>
          </cell>
          <cell r="I42586">
            <v>0</v>
          </cell>
          <cell r="J42586">
            <v>0</v>
          </cell>
          <cell r="K42586">
            <v>0</v>
          </cell>
          <cell r="L42586">
            <v>0</v>
          </cell>
          <cell r="M42586">
            <v>0</v>
          </cell>
          <cell r="N42586">
            <v>0</v>
          </cell>
          <cell r="O42586">
            <v>0</v>
          </cell>
          <cell r="P42586">
            <v>0</v>
          </cell>
          <cell r="Q42586">
            <v>0</v>
          </cell>
          <cell r="R42586">
            <v>0</v>
          </cell>
          <cell r="S42586">
            <v>0</v>
          </cell>
        </row>
        <row r="42587">
          <cell r="A42587">
            <v>0</v>
          </cell>
          <cell r="B42587" t="str">
            <v/>
          </cell>
          <cell r="C42587" t="str">
            <v/>
          </cell>
          <cell r="D42587" t="str">
            <v/>
          </cell>
          <cell r="E42587" t="str">
            <v/>
          </cell>
          <cell r="F42587" t="str">
            <v/>
          </cell>
          <cell r="G42587" t="e">
            <v>#VALUE!</v>
          </cell>
          <cell r="H42587" t="e">
            <v>#VALUE!</v>
          </cell>
          <cell r="I42587">
            <v>0</v>
          </cell>
          <cell r="J42587">
            <v>0</v>
          </cell>
          <cell r="K42587">
            <v>0</v>
          </cell>
          <cell r="L42587">
            <v>0</v>
          </cell>
          <cell r="M42587">
            <v>0</v>
          </cell>
          <cell r="N42587">
            <v>0</v>
          </cell>
          <cell r="O42587">
            <v>0</v>
          </cell>
          <cell r="P42587">
            <v>0</v>
          </cell>
          <cell r="Q42587">
            <v>0</v>
          </cell>
          <cell r="R42587">
            <v>0</v>
          </cell>
          <cell r="S42587">
            <v>0</v>
          </cell>
        </row>
        <row r="42588">
          <cell r="A42588">
            <v>0</v>
          </cell>
          <cell r="B42588" t="str">
            <v/>
          </cell>
          <cell r="C42588" t="str">
            <v/>
          </cell>
          <cell r="D42588" t="str">
            <v/>
          </cell>
          <cell r="E42588" t="str">
            <v/>
          </cell>
          <cell r="F42588" t="str">
            <v/>
          </cell>
          <cell r="G42588" t="e">
            <v>#VALUE!</v>
          </cell>
          <cell r="H42588" t="e">
            <v>#VALUE!</v>
          </cell>
          <cell r="I42588">
            <v>0</v>
          </cell>
          <cell r="J42588">
            <v>0</v>
          </cell>
          <cell r="K42588">
            <v>0</v>
          </cell>
          <cell r="L42588">
            <v>0</v>
          </cell>
          <cell r="M42588">
            <v>0</v>
          </cell>
          <cell r="N42588">
            <v>0</v>
          </cell>
          <cell r="O42588">
            <v>0</v>
          </cell>
          <cell r="P42588">
            <v>0</v>
          </cell>
          <cell r="Q42588">
            <v>0</v>
          </cell>
          <cell r="R42588">
            <v>0</v>
          </cell>
          <cell r="S42588">
            <v>0</v>
          </cell>
        </row>
        <row r="42589">
          <cell r="A42589">
            <v>0</v>
          </cell>
          <cell r="B42589" t="str">
            <v/>
          </cell>
          <cell r="C42589" t="str">
            <v/>
          </cell>
          <cell r="D42589" t="str">
            <v/>
          </cell>
          <cell r="E42589" t="str">
            <v/>
          </cell>
          <cell r="F42589" t="str">
            <v/>
          </cell>
          <cell r="G42589" t="e">
            <v>#VALUE!</v>
          </cell>
          <cell r="H42589" t="e">
            <v>#VALUE!</v>
          </cell>
          <cell r="I42589">
            <v>0</v>
          </cell>
          <cell r="J42589">
            <v>0</v>
          </cell>
          <cell r="K42589">
            <v>0</v>
          </cell>
          <cell r="L42589">
            <v>0</v>
          </cell>
          <cell r="M42589">
            <v>0</v>
          </cell>
          <cell r="N42589">
            <v>0</v>
          </cell>
          <cell r="O42589">
            <v>0</v>
          </cell>
          <cell r="P42589">
            <v>0</v>
          </cell>
          <cell r="Q42589">
            <v>0</v>
          </cell>
          <cell r="R42589">
            <v>0</v>
          </cell>
          <cell r="S42589">
            <v>0</v>
          </cell>
        </row>
        <row r="42590">
          <cell r="A42590">
            <v>0</v>
          </cell>
          <cell r="B42590" t="str">
            <v/>
          </cell>
          <cell r="C42590" t="str">
            <v/>
          </cell>
          <cell r="D42590" t="str">
            <v/>
          </cell>
          <cell r="E42590" t="str">
            <v/>
          </cell>
          <cell r="F42590" t="str">
            <v/>
          </cell>
          <cell r="G42590" t="e">
            <v>#VALUE!</v>
          </cell>
          <cell r="H42590" t="e">
            <v>#VALUE!</v>
          </cell>
          <cell r="I42590">
            <v>0</v>
          </cell>
          <cell r="J42590">
            <v>0</v>
          </cell>
          <cell r="K42590">
            <v>0</v>
          </cell>
          <cell r="L42590">
            <v>0</v>
          </cell>
          <cell r="M42590">
            <v>0</v>
          </cell>
          <cell r="N42590">
            <v>0</v>
          </cell>
          <cell r="O42590">
            <v>0</v>
          </cell>
          <cell r="P42590">
            <v>0</v>
          </cell>
          <cell r="Q42590">
            <v>0</v>
          </cell>
          <cell r="R42590">
            <v>0</v>
          </cell>
          <cell r="S42590">
            <v>0</v>
          </cell>
        </row>
        <row r="42591">
          <cell r="A42591">
            <v>0</v>
          </cell>
          <cell r="B42591" t="str">
            <v/>
          </cell>
          <cell r="C42591" t="str">
            <v/>
          </cell>
          <cell r="D42591" t="str">
            <v/>
          </cell>
          <cell r="E42591" t="str">
            <v/>
          </cell>
          <cell r="F42591" t="str">
            <v/>
          </cell>
          <cell r="G42591" t="e">
            <v>#VALUE!</v>
          </cell>
          <cell r="H42591" t="e">
            <v>#VALUE!</v>
          </cell>
          <cell r="I42591">
            <v>0</v>
          </cell>
          <cell r="J42591">
            <v>0</v>
          </cell>
          <cell r="K42591">
            <v>0</v>
          </cell>
          <cell r="L42591">
            <v>0</v>
          </cell>
          <cell r="M42591">
            <v>0</v>
          </cell>
          <cell r="N42591">
            <v>0</v>
          </cell>
          <cell r="O42591">
            <v>0</v>
          </cell>
          <cell r="P42591">
            <v>0</v>
          </cell>
          <cell r="Q42591">
            <v>0</v>
          </cell>
          <cell r="R42591">
            <v>0</v>
          </cell>
          <cell r="S42591">
            <v>0</v>
          </cell>
        </row>
        <row r="42592">
          <cell r="A42592">
            <v>0</v>
          </cell>
          <cell r="B42592" t="str">
            <v/>
          </cell>
          <cell r="C42592" t="str">
            <v/>
          </cell>
          <cell r="D42592" t="str">
            <v/>
          </cell>
          <cell r="E42592" t="str">
            <v/>
          </cell>
          <cell r="F42592" t="str">
            <v/>
          </cell>
          <cell r="G42592" t="e">
            <v>#VALUE!</v>
          </cell>
          <cell r="H42592" t="e">
            <v>#VALUE!</v>
          </cell>
          <cell r="I42592">
            <v>0</v>
          </cell>
          <cell r="J42592">
            <v>0</v>
          </cell>
          <cell r="K42592">
            <v>0</v>
          </cell>
          <cell r="L42592">
            <v>0</v>
          </cell>
          <cell r="M42592">
            <v>0</v>
          </cell>
          <cell r="N42592">
            <v>0</v>
          </cell>
          <cell r="O42592">
            <v>0</v>
          </cell>
          <cell r="P42592">
            <v>0</v>
          </cell>
          <cell r="Q42592">
            <v>0</v>
          </cell>
          <cell r="R42592">
            <v>0</v>
          </cell>
          <cell r="S42592">
            <v>0</v>
          </cell>
        </row>
        <row r="42593">
          <cell r="A42593">
            <v>0</v>
          </cell>
          <cell r="B42593" t="str">
            <v/>
          </cell>
          <cell r="C42593" t="str">
            <v/>
          </cell>
          <cell r="D42593" t="str">
            <v/>
          </cell>
          <cell r="E42593" t="str">
            <v/>
          </cell>
          <cell r="F42593" t="str">
            <v/>
          </cell>
          <cell r="G42593" t="e">
            <v>#VALUE!</v>
          </cell>
          <cell r="H42593" t="e">
            <v>#VALUE!</v>
          </cell>
          <cell r="I42593">
            <v>0</v>
          </cell>
          <cell r="J42593">
            <v>0</v>
          </cell>
          <cell r="K42593">
            <v>0</v>
          </cell>
          <cell r="L42593">
            <v>0</v>
          </cell>
          <cell r="M42593">
            <v>0</v>
          </cell>
          <cell r="N42593">
            <v>0</v>
          </cell>
          <cell r="O42593">
            <v>0</v>
          </cell>
          <cell r="P42593">
            <v>0</v>
          </cell>
          <cell r="Q42593">
            <v>0</v>
          </cell>
          <cell r="R42593">
            <v>0</v>
          </cell>
          <cell r="S42593">
            <v>0</v>
          </cell>
        </row>
        <row r="42594">
          <cell r="A42594">
            <v>0</v>
          </cell>
          <cell r="B42594" t="str">
            <v/>
          </cell>
          <cell r="C42594" t="str">
            <v/>
          </cell>
          <cell r="D42594" t="str">
            <v/>
          </cell>
          <cell r="E42594" t="str">
            <v/>
          </cell>
          <cell r="F42594" t="str">
            <v/>
          </cell>
          <cell r="G42594" t="e">
            <v>#VALUE!</v>
          </cell>
          <cell r="H42594" t="e">
            <v>#VALUE!</v>
          </cell>
          <cell r="I42594">
            <v>0</v>
          </cell>
          <cell r="J42594">
            <v>0</v>
          </cell>
          <cell r="K42594">
            <v>0</v>
          </cell>
          <cell r="L42594">
            <v>0</v>
          </cell>
          <cell r="M42594">
            <v>0</v>
          </cell>
          <cell r="N42594">
            <v>0</v>
          </cell>
          <cell r="O42594">
            <v>0</v>
          </cell>
          <cell r="P42594">
            <v>0</v>
          </cell>
          <cell r="Q42594">
            <v>0</v>
          </cell>
          <cell r="R42594">
            <v>0</v>
          </cell>
          <cell r="S42594">
            <v>0</v>
          </cell>
        </row>
        <row r="42595">
          <cell r="A42595">
            <v>0</v>
          </cell>
          <cell r="B42595" t="str">
            <v/>
          </cell>
          <cell r="C42595" t="str">
            <v/>
          </cell>
          <cell r="D42595" t="str">
            <v/>
          </cell>
          <cell r="E42595" t="str">
            <v/>
          </cell>
          <cell r="F42595" t="str">
            <v/>
          </cell>
          <cell r="G42595" t="e">
            <v>#VALUE!</v>
          </cell>
          <cell r="H42595" t="e">
            <v>#VALUE!</v>
          </cell>
          <cell r="I42595">
            <v>0</v>
          </cell>
          <cell r="J42595">
            <v>0</v>
          </cell>
          <cell r="K42595">
            <v>0</v>
          </cell>
          <cell r="L42595">
            <v>0</v>
          </cell>
          <cell r="M42595">
            <v>0</v>
          </cell>
          <cell r="N42595">
            <v>0</v>
          </cell>
          <cell r="O42595">
            <v>0</v>
          </cell>
          <cell r="P42595">
            <v>0</v>
          </cell>
          <cell r="Q42595">
            <v>0</v>
          </cell>
          <cell r="R42595">
            <v>0</v>
          </cell>
          <cell r="S42595">
            <v>0</v>
          </cell>
        </row>
        <row r="42596">
          <cell r="A42596">
            <v>0</v>
          </cell>
          <cell r="B42596" t="str">
            <v/>
          </cell>
          <cell r="C42596" t="str">
            <v/>
          </cell>
          <cell r="D42596" t="str">
            <v/>
          </cell>
          <cell r="E42596" t="str">
            <v/>
          </cell>
          <cell r="F42596" t="str">
            <v/>
          </cell>
          <cell r="G42596" t="e">
            <v>#VALUE!</v>
          </cell>
          <cell r="H42596" t="e">
            <v>#VALUE!</v>
          </cell>
          <cell r="I42596">
            <v>0</v>
          </cell>
          <cell r="J42596">
            <v>0</v>
          </cell>
          <cell r="K42596">
            <v>0</v>
          </cell>
          <cell r="L42596">
            <v>0</v>
          </cell>
          <cell r="M42596">
            <v>0</v>
          </cell>
          <cell r="N42596">
            <v>0</v>
          </cell>
          <cell r="O42596">
            <v>0</v>
          </cell>
          <cell r="P42596">
            <v>0</v>
          </cell>
          <cell r="Q42596">
            <v>0</v>
          </cell>
          <cell r="R42596">
            <v>0</v>
          </cell>
          <cell r="S42596">
            <v>0</v>
          </cell>
        </row>
        <row r="42597">
          <cell r="A42597">
            <v>0</v>
          </cell>
          <cell r="B42597" t="str">
            <v/>
          </cell>
          <cell r="C42597" t="str">
            <v/>
          </cell>
          <cell r="D42597" t="str">
            <v/>
          </cell>
          <cell r="E42597" t="str">
            <v/>
          </cell>
          <cell r="F42597" t="str">
            <v/>
          </cell>
          <cell r="G42597" t="e">
            <v>#VALUE!</v>
          </cell>
          <cell r="H42597" t="e">
            <v>#VALUE!</v>
          </cell>
          <cell r="I42597">
            <v>0</v>
          </cell>
          <cell r="J42597">
            <v>0</v>
          </cell>
          <cell r="K42597">
            <v>0</v>
          </cell>
          <cell r="L42597">
            <v>0</v>
          </cell>
          <cell r="M42597">
            <v>0</v>
          </cell>
          <cell r="N42597">
            <v>0</v>
          </cell>
          <cell r="O42597">
            <v>0</v>
          </cell>
          <cell r="P42597">
            <v>0</v>
          </cell>
          <cell r="Q42597">
            <v>0</v>
          </cell>
          <cell r="R42597">
            <v>0</v>
          </cell>
          <cell r="S42597">
            <v>0</v>
          </cell>
        </row>
        <row r="42598">
          <cell r="A42598">
            <v>0</v>
          </cell>
          <cell r="B42598" t="str">
            <v/>
          </cell>
          <cell r="C42598" t="str">
            <v/>
          </cell>
          <cell r="D42598" t="str">
            <v/>
          </cell>
          <cell r="E42598" t="str">
            <v/>
          </cell>
          <cell r="F42598" t="str">
            <v/>
          </cell>
          <cell r="G42598" t="e">
            <v>#VALUE!</v>
          </cell>
          <cell r="H42598" t="e">
            <v>#VALUE!</v>
          </cell>
          <cell r="I42598">
            <v>0</v>
          </cell>
          <cell r="J42598">
            <v>0</v>
          </cell>
          <cell r="K42598">
            <v>0</v>
          </cell>
          <cell r="L42598">
            <v>0</v>
          </cell>
          <cell r="M42598">
            <v>0</v>
          </cell>
          <cell r="N42598">
            <v>0</v>
          </cell>
          <cell r="O42598">
            <v>0</v>
          </cell>
          <cell r="P42598">
            <v>0</v>
          </cell>
          <cell r="Q42598">
            <v>0</v>
          </cell>
          <cell r="R42598">
            <v>0</v>
          </cell>
          <cell r="S42598">
            <v>0</v>
          </cell>
        </row>
        <row r="42599">
          <cell r="A42599">
            <v>0</v>
          </cell>
          <cell r="B42599" t="str">
            <v/>
          </cell>
          <cell r="C42599" t="str">
            <v/>
          </cell>
          <cell r="D42599" t="str">
            <v/>
          </cell>
          <cell r="E42599" t="str">
            <v/>
          </cell>
          <cell r="F42599" t="str">
            <v/>
          </cell>
          <cell r="G42599" t="e">
            <v>#VALUE!</v>
          </cell>
          <cell r="H42599" t="e">
            <v>#VALUE!</v>
          </cell>
          <cell r="I42599">
            <v>0</v>
          </cell>
          <cell r="J42599">
            <v>0</v>
          </cell>
          <cell r="K42599">
            <v>0</v>
          </cell>
          <cell r="L42599">
            <v>0</v>
          </cell>
          <cell r="M42599">
            <v>0</v>
          </cell>
          <cell r="N42599">
            <v>0</v>
          </cell>
          <cell r="O42599">
            <v>0</v>
          </cell>
          <cell r="P42599">
            <v>0</v>
          </cell>
          <cell r="Q42599">
            <v>0</v>
          </cell>
          <cell r="R42599">
            <v>0</v>
          </cell>
          <cell r="S42599">
            <v>0</v>
          </cell>
        </row>
        <row r="42600">
          <cell r="A42600">
            <v>0</v>
          </cell>
          <cell r="B42600" t="str">
            <v/>
          </cell>
          <cell r="C42600" t="str">
            <v/>
          </cell>
          <cell r="D42600" t="str">
            <v/>
          </cell>
          <cell r="E42600" t="str">
            <v/>
          </cell>
          <cell r="F42600" t="str">
            <v/>
          </cell>
          <cell r="G42600" t="e">
            <v>#VALUE!</v>
          </cell>
          <cell r="H42600" t="e">
            <v>#VALUE!</v>
          </cell>
          <cell r="I42600">
            <v>0</v>
          </cell>
          <cell r="J42600">
            <v>0</v>
          </cell>
          <cell r="K42600">
            <v>0</v>
          </cell>
          <cell r="L42600">
            <v>0</v>
          </cell>
          <cell r="M42600">
            <v>0</v>
          </cell>
          <cell r="N42600">
            <v>0</v>
          </cell>
          <cell r="O42600">
            <v>0</v>
          </cell>
          <cell r="P42600">
            <v>0</v>
          </cell>
          <cell r="Q42600">
            <v>0</v>
          </cell>
          <cell r="R42600">
            <v>0</v>
          </cell>
          <cell r="S42600">
            <v>0</v>
          </cell>
        </row>
        <row r="42601">
          <cell r="A42601">
            <v>0</v>
          </cell>
          <cell r="B42601" t="str">
            <v/>
          </cell>
          <cell r="C42601" t="str">
            <v/>
          </cell>
          <cell r="D42601" t="str">
            <v/>
          </cell>
          <cell r="E42601" t="str">
            <v/>
          </cell>
          <cell r="F42601" t="str">
            <v/>
          </cell>
          <cell r="G42601" t="e">
            <v>#VALUE!</v>
          </cell>
          <cell r="H42601" t="e">
            <v>#VALUE!</v>
          </cell>
          <cell r="I42601">
            <v>0</v>
          </cell>
          <cell r="J42601">
            <v>0</v>
          </cell>
          <cell r="K42601">
            <v>0</v>
          </cell>
          <cell r="L42601">
            <v>0</v>
          </cell>
          <cell r="M42601">
            <v>0</v>
          </cell>
          <cell r="N42601">
            <v>0</v>
          </cell>
          <cell r="O42601">
            <v>0</v>
          </cell>
          <cell r="P42601">
            <v>0</v>
          </cell>
          <cell r="Q42601">
            <v>0</v>
          </cell>
          <cell r="R42601">
            <v>0</v>
          </cell>
          <cell r="S42601">
            <v>0</v>
          </cell>
        </row>
        <row r="42602">
          <cell r="A42602">
            <v>0</v>
          </cell>
          <cell r="B42602" t="str">
            <v/>
          </cell>
          <cell r="C42602" t="str">
            <v/>
          </cell>
          <cell r="D42602" t="str">
            <v/>
          </cell>
          <cell r="E42602" t="str">
            <v/>
          </cell>
          <cell r="F42602" t="str">
            <v/>
          </cell>
          <cell r="G42602" t="e">
            <v>#VALUE!</v>
          </cell>
          <cell r="H42602" t="e">
            <v>#VALUE!</v>
          </cell>
          <cell r="I42602">
            <v>0</v>
          </cell>
          <cell r="J42602">
            <v>0</v>
          </cell>
          <cell r="K42602">
            <v>0</v>
          </cell>
          <cell r="L42602">
            <v>0</v>
          </cell>
          <cell r="M42602">
            <v>0</v>
          </cell>
          <cell r="N42602">
            <v>0</v>
          </cell>
          <cell r="O42602">
            <v>0</v>
          </cell>
          <cell r="P42602">
            <v>0</v>
          </cell>
          <cell r="Q42602">
            <v>0</v>
          </cell>
          <cell r="R42602">
            <v>0</v>
          </cell>
          <cell r="S42602">
            <v>0</v>
          </cell>
        </row>
        <row r="42603">
          <cell r="A42603">
            <v>0</v>
          </cell>
          <cell r="B42603" t="str">
            <v/>
          </cell>
          <cell r="C42603" t="str">
            <v/>
          </cell>
          <cell r="D42603" t="str">
            <v/>
          </cell>
          <cell r="E42603" t="str">
            <v/>
          </cell>
          <cell r="F42603" t="str">
            <v/>
          </cell>
          <cell r="G42603" t="e">
            <v>#VALUE!</v>
          </cell>
          <cell r="H42603" t="e">
            <v>#VALUE!</v>
          </cell>
          <cell r="I42603">
            <v>0</v>
          </cell>
          <cell r="J42603">
            <v>0</v>
          </cell>
          <cell r="K42603">
            <v>0</v>
          </cell>
          <cell r="L42603">
            <v>0</v>
          </cell>
          <cell r="M42603">
            <v>0</v>
          </cell>
          <cell r="N42603">
            <v>0</v>
          </cell>
          <cell r="O42603">
            <v>0</v>
          </cell>
          <cell r="P42603">
            <v>0</v>
          </cell>
          <cell r="Q42603">
            <v>0</v>
          </cell>
          <cell r="R42603">
            <v>0</v>
          </cell>
          <cell r="S42603">
            <v>0</v>
          </cell>
        </row>
        <row r="42604">
          <cell r="A42604">
            <v>0</v>
          </cell>
          <cell r="B42604" t="str">
            <v/>
          </cell>
          <cell r="C42604" t="str">
            <v/>
          </cell>
          <cell r="D42604" t="str">
            <v/>
          </cell>
          <cell r="E42604" t="str">
            <v/>
          </cell>
          <cell r="F42604" t="str">
            <v/>
          </cell>
          <cell r="G42604" t="e">
            <v>#VALUE!</v>
          </cell>
          <cell r="H42604" t="e">
            <v>#VALUE!</v>
          </cell>
          <cell r="I42604">
            <v>0</v>
          </cell>
          <cell r="J42604">
            <v>0</v>
          </cell>
          <cell r="K42604">
            <v>0</v>
          </cell>
          <cell r="L42604">
            <v>0</v>
          </cell>
          <cell r="M42604">
            <v>0</v>
          </cell>
          <cell r="N42604">
            <v>0</v>
          </cell>
          <cell r="O42604">
            <v>0</v>
          </cell>
          <cell r="P42604">
            <v>0</v>
          </cell>
          <cell r="Q42604">
            <v>0</v>
          </cell>
          <cell r="R42604">
            <v>0</v>
          </cell>
          <cell r="S42604">
            <v>0</v>
          </cell>
        </row>
        <row r="42605">
          <cell r="A42605">
            <v>0</v>
          </cell>
          <cell r="B42605" t="str">
            <v/>
          </cell>
          <cell r="C42605" t="str">
            <v/>
          </cell>
          <cell r="D42605" t="str">
            <v/>
          </cell>
          <cell r="E42605" t="str">
            <v/>
          </cell>
          <cell r="F42605" t="str">
            <v/>
          </cell>
          <cell r="G42605" t="e">
            <v>#VALUE!</v>
          </cell>
          <cell r="H42605" t="e">
            <v>#VALUE!</v>
          </cell>
          <cell r="I42605">
            <v>0</v>
          </cell>
          <cell r="J42605">
            <v>0</v>
          </cell>
          <cell r="K42605">
            <v>0</v>
          </cell>
          <cell r="L42605">
            <v>0</v>
          </cell>
          <cell r="M42605">
            <v>0</v>
          </cell>
          <cell r="N42605">
            <v>0</v>
          </cell>
          <cell r="O42605">
            <v>0</v>
          </cell>
          <cell r="P42605">
            <v>0</v>
          </cell>
          <cell r="Q42605">
            <v>0</v>
          </cell>
          <cell r="R42605">
            <v>0</v>
          </cell>
          <cell r="S42605">
            <v>0</v>
          </cell>
        </row>
        <row r="42606">
          <cell r="A42606">
            <v>0</v>
          </cell>
          <cell r="B42606" t="str">
            <v/>
          </cell>
          <cell r="C42606" t="str">
            <v/>
          </cell>
          <cell r="D42606" t="str">
            <v/>
          </cell>
          <cell r="E42606" t="str">
            <v/>
          </cell>
          <cell r="F42606" t="str">
            <v/>
          </cell>
          <cell r="G42606" t="e">
            <v>#VALUE!</v>
          </cell>
          <cell r="H42606" t="e">
            <v>#VALUE!</v>
          </cell>
          <cell r="I42606">
            <v>0</v>
          </cell>
          <cell r="J42606">
            <v>0</v>
          </cell>
          <cell r="K42606">
            <v>0</v>
          </cell>
          <cell r="L42606">
            <v>0</v>
          </cell>
          <cell r="M42606">
            <v>0</v>
          </cell>
          <cell r="N42606">
            <v>0</v>
          </cell>
          <cell r="O42606">
            <v>0</v>
          </cell>
          <cell r="P42606">
            <v>0</v>
          </cell>
          <cell r="Q42606">
            <v>0</v>
          </cell>
          <cell r="R42606">
            <v>0</v>
          </cell>
          <cell r="S42606">
            <v>0</v>
          </cell>
        </row>
        <row r="42607">
          <cell r="A42607">
            <v>0</v>
          </cell>
          <cell r="B42607" t="str">
            <v/>
          </cell>
          <cell r="C42607" t="str">
            <v/>
          </cell>
          <cell r="D42607" t="str">
            <v/>
          </cell>
          <cell r="E42607" t="str">
            <v/>
          </cell>
          <cell r="F42607" t="str">
            <v/>
          </cell>
          <cell r="G42607" t="e">
            <v>#VALUE!</v>
          </cell>
          <cell r="H42607" t="e">
            <v>#VALUE!</v>
          </cell>
          <cell r="I42607">
            <v>0</v>
          </cell>
          <cell r="J42607">
            <v>0</v>
          </cell>
          <cell r="K42607">
            <v>0</v>
          </cell>
          <cell r="L42607">
            <v>0</v>
          </cell>
          <cell r="M42607">
            <v>0</v>
          </cell>
          <cell r="N42607">
            <v>0</v>
          </cell>
          <cell r="O42607">
            <v>0</v>
          </cell>
          <cell r="P42607">
            <v>0</v>
          </cell>
          <cell r="Q42607">
            <v>0</v>
          </cell>
          <cell r="R42607">
            <v>0</v>
          </cell>
          <cell r="S42607">
            <v>0</v>
          </cell>
        </row>
        <row r="42608">
          <cell r="A42608">
            <v>0</v>
          </cell>
          <cell r="B42608" t="str">
            <v/>
          </cell>
          <cell r="C42608" t="str">
            <v/>
          </cell>
          <cell r="D42608" t="str">
            <v/>
          </cell>
          <cell r="E42608" t="str">
            <v/>
          </cell>
          <cell r="F42608" t="str">
            <v/>
          </cell>
          <cell r="G42608" t="e">
            <v>#VALUE!</v>
          </cell>
          <cell r="H42608" t="e">
            <v>#VALUE!</v>
          </cell>
          <cell r="I42608">
            <v>0</v>
          </cell>
          <cell r="J42608">
            <v>0</v>
          </cell>
          <cell r="K42608">
            <v>0</v>
          </cell>
          <cell r="L42608">
            <v>0</v>
          </cell>
          <cell r="M42608">
            <v>0</v>
          </cell>
          <cell r="N42608">
            <v>0</v>
          </cell>
          <cell r="O42608">
            <v>0</v>
          </cell>
          <cell r="P42608">
            <v>0</v>
          </cell>
          <cell r="Q42608">
            <v>0</v>
          </cell>
          <cell r="R42608">
            <v>0</v>
          </cell>
          <cell r="S42608">
            <v>0</v>
          </cell>
        </row>
        <row r="42609">
          <cell r="A42609">
            <v>0</v>
          </cell>
          <cell r="B42609" t="str">
            <v/>
          </cell>
          <cell r="C42609" t="str">
            <v/>
          </cell>
          <cell r="D42609" t="str">
            <v/>
          </cell>
          <cell r="E42609" t="str">
            <v/>
          </cell>
          <cell r="F42609" t="str">
            <v/>
          </cell>
          <cell r="G42609" t="e">
            <v>#VALUE!</v>
          </cell>
          <cell r="H42609" t="e">
            <v>#VALUE!</v>
          </cell>
          <cell r="I42609">
            <v>0</v>
          </cell>
          <cell r="J42609">
            <v>0</v>
          </cell>
          <cell r="K42609">
            <v>0</v>
          </cell>
          <cell r="L42609">
            <v>0</v>
          </cell>
          <cell r="M42609">
            <v>0</v>
          </cell>
          <cell r="N42609">
            <v>0</v>
          </cell>
          <cell r="O42609">
            <v>0</v>
          </cell>
          <cell r="P42609">
            <v>0</v>
          </cell>
          <cell r="Q42609">
            <v>0</v>
          </cell>
          <cell r="R42609">
            <v>0</v>
          </cell>
          <cell r="S42609">
            <v>0</v>
          </cell>
        </row>
        <row r="42610">
          <cell r="A42610">
            <v>0</v>
          </cell>
          <cell r="B42610" t="str">
            <v/>
          </cell>
          <cell r="C42610" t="str">
            <v/>
          </cell>
          <cell r="D42610" t="str">
            <v/>
          </cell>
          <cell r="E42610" t="str">
            <v/>
          </cell>
          <cell r="F42610" t="str">
            <v/>
          </cell>
          <cell r="G42610" t="e">
            <v>#VALUE!</v>
          </cell>
          <cell r="H42610" t="e">
            <v>#VALUE!</v>
          </cell>
          <cell r="I42610">
            <v>0</v>
          </cell>
          <cell r="J42610">
            <v>0</v>
          </cell>
          <cell r="K42610">
            <v>0</v>
          </cell>
          <cell r="L42610">
            <v>0</v>
          </cell>
          <cell r="M42610">
            <v>0</v>
          </cell>
          <cell r="N42610">
            <v>0</v>
          </cell>
          <cell r="O42610">
            <v>0</v>
          </cell>
          <cell r="P42610">
            <v>0</v>
          </cell>
          <cell r="Q42610">
            <v>0</v>
          </cell>
          <cell r="R42610">
            <v>0</v>
          </cell>
          <cell r="S42610">
            <v>0</v>
          </cell>
        </row>
        <row r="42611">
          <cell r="A42611">
            <v>0</v>
          </cell>
          <cell r="B42611" t="str">
            <v/>
          </cell>
          <cell r="C42611" t="str">
            <v/>
          </cell>
          <cell r="D42611" t="str">
            <v/>
          </cell>
          <cell r="E42611" t="str">
            <v/>
          </cell>
          <cell r="F42611" t="str">
            <v/>
          </cell>
          <cell r="G42611" t="e">
            <v>#VALUE!</v>
          </cell>
          <cell r="H42611" t="e">
            <v>#VALUE!</v>
          </cell>
          <cell r="I42611">
            <v>0</v>
          </cell>
          <cell r="J42611">
            <v>0</v>
          </cell>
          <cell r="K42611">
            <v>0</v>
          </cell>
          <cell r="L42611">
            <v>0</v>
          </cell>
          <cell r="M42611">
            <v>0</v>
          </cell>
          <cell r="N42611">
            <v>0</v>
          </cell>
          <cell r="O42611">
            <v>0</v>
          </cell>
          <cell r="P42611">
            <v>0</v>
          </cell>
          <cell r="Q42611">
            <v>0</v>
          </cell>
          <cell r="R42611">
            <v>0</v>
          </cell>
          <cell r="S42611">
            <v>0</v>
          </cell>
        </row>
        <row r="42612">
          <cell r="A42612">
            <v>0</v>
          </cell>
          <cell r="B42612" t="str">
            <v/>
          </cell>
          <cell r="C42612" t="str">
            <v/>
          </cell>
          <cell r="D42612" t="str">
            <v/>
          </cell>
          <cell r="E42612" t="str">
            <v/>
          </cell>
          <cell r="F42612" t="str">
            <v/>
          </cell>
          <cell r="G42612" t="e">
            <v>#VALUE!</v>
          </cell>
          <cell r="H42612" t="e">
            <v>#VALUE!</v>
          </cell>
          <cell r="I42612">
            <v>0</v>
          </cell>
          <cell r="J42612">
            <v>0</v>
          </cell>
          <cell r="K42612">
            <v>0</v>
          </cell>
          <cell r="L42612">
            <v>0</v>
          </cell>
          <cell r="M42612">
            <v>0</v>
          </cell>
          <cell r="N42612">
            <v>0</v>
          </cell>
          <cell r="O42612">
            <v>0</v>
          </cell>
          <cell r="P42612">
            <v>0</v>
          </cell>
          <cell r="Q42612">
            <v>0</v>
          </cell>
          <cell r="R42612">
            <v>0</v>
          </cell>
          <cell r="S42612">
            <v>0</v>
          </cell>
        </row>
        <row r="42613">
          <cell r="A42613">
            <v>0</v>
          </cell>
          <cell r="B42613" t="str">
            <v/>
          </cell>
          <cell r="C42613" t="str">
            <v/>
          </cell>
          <cell r="D42613" t="str">
            <v/>
          </cell>
          <cell r="E42613" t="str">
            <v/>
          </cell>
          <cell r="F42613" t="str">
            <v/>
          </cell>
          <cell r="G42613" t="e">
            <v>#VALUE!</v>
          </cell>
          <cell r="H42613" t="e">
            <v>#VALUE!</v>
          </cell>
          <cell r="I42613">
            <v>0</v>
          </cell>
          <cell r="J42613">
            <v>0</v>
          </cell>
          <cell r="K42613">
            <v>0</v>
          </cell>
          <cell r="L42613">
            <v>0</v>
          </cell>
          <cell r="M42613">
            <v>0</v>
          </cell>
          <cell r="N42613">
            <v>0</v>
          </cell>
          <cell r="O42613">
            <v>0</v>
          </cell>
          <cell r="P42613">
            <v>0</v>
          </cell>
          <cell r="Q42613">
            <v>0</v>
          </cell>
          <cell r="R42613">
            <v>0</v>
          </cell>
          <cell r="S42613">
            <v>0</v>
          </cell>
        </row>
        <row r="42614">
          <cell r="A42614">
            <v>0</v>
          </cell>
          <cell r="B42614" t="str">
            <v/>
          </cell>
          <cell r="C42614" t="str">
            <v/>
          </cell>
          <cell r="D42614" t="str">
            <v/>
          </cell>
          <cell r="E42614" t="str">
            <v/>
          </cell>
          <cell r="F42614" t="str">
            <v/>
          </cell>
          <cell r="G42614" t="e">
            <v>#VALUE!</v>
          </cell>
          <cell r="H42614" t="e">
            <v>#VALUE!</v>
          </cell>
          <cell r="I42614">
            <v>0</v>
          </cell>
          <cell r="J42614">
            <v>0</v>
          </cell>
          <cell r="K42614">
            <v>0</v>
          </cell>
          <cell r="L42614">
            <v>0</v>
          </cell>
          <cell r="M42614">
            <v>0</v>
          </cell>
          <cell r="N42614">
            <v>0</v>
          </cell>
          <cell r="O42614">
            <v>0</v>
          </cell>
          <cell r="P42614">
            <v>0</v>
          </cell>
          <cell r="Q42614">
            <v>0</v>
          </cell>
          <cell r="R42614">
            <v>0</v>
          </cell>
          <cell r="S42614">
            <v>0</v>
          </cell>
        </row>
        <row r="42615">
          <cell r="A42615">
            <v>0</v>
          </cell>
          <cell r="B42615" t="str">
            <v/>
          </cell>
          <cell r="C42615" t="str">
            <v/>
          </cell>
          <cell r="D42615" t="str">
            <v/>
          </cell>
          <cell r="E42615" t="str">
            <v/>
          </cell>
          <cell r="F42615" t="str">
            <v/>
          </cell>
          <cell r="G42615" t="e">
            <v>#VALUE!</v>
          </cell>
          <cell r="H42615" t="e">
            <v>#VALUE!</v>
          </cell>
          <cell r="I42615">
            <v>0</v>
          </cell>
          <cell r="J42615">
            <v>0</v>
          </cell>
          <cell r="K42615">
            <v>0</v>
          </cell>
          <cell r="L42615">
            <v>0</v>
          </cell>
          <cell r="M42615">
            <v>0</v>
          </cell>
          <cell r="N42615">
            <v>0</v>
          </cell>
          <cell r="O42615">
            <v>0</v>
          </cell>
          <cell r="P42615">
            <v>0</v>
          </cell>
          <cell r="Q42615">
            <v>0</v>
          </cell>
          <cell r="R42615">
            <v>0</v>
          </cell>
          <cell r="S42615">
            <v>0</v>
          </cell>
        </row>
        <row r="42616">
          <cell r="A42616">
            <v>0</v>
          </cell>
          <cell r="B42616" t="str">
            <v/>
          </cell>
          <cell r="C42616" t="str">
            <v/>
          </cell>
          <cell r="D42616" t="str">
            <v/>
          </cell>
          <cell r="E42616" t="str">
            <v/>
          </cell>
          <cell r="F42616" t="str">
            <v/>
          </cell>
          <cell r="G42616" t="e">
            <v>#VALUE!</v>
          </cell>
          <cell r="H42616" t="e">
            <v>#VALUE!</v>
          </cell>
          <cell r="I42616">
            <v>0</v>
          </cell>
          <cell r="J42616">
            <v>0</v>
          </cell>
          <cell r="K42616">
            <v>0</v>
          </cell>
          <cell r="L42616">
            <v>0</v>
          </cell>
          <cell r="M42616">
            <v>0</v>
          </cell>
          <cell r="N42616">
            <v>0</v>
          </cell>
          <cell r="O42616">
            <v>0</v>
          </cell>
          <cell r="P42616">
            <v>0</v>
          </cell>
          <cell r="Q42616">
            <v>0</v>
          </cell>
          <cell r="R42616">
            <v>0</v>
          </cell>
          <cell r="S42616">
            <v>0</v>
          </cell>
        </row>
        <row r="42617">
          <cell r="A42617">
            <v>0</v>
          </cell>
          <cell r="B42617" t="str">
            <v/>
          </cell>
          <cell r="C42617" t="str">
            <v/>
          </cell>
          <cell r="D42617" t="str">
            <v/>
          </cell>
          <cell r="E42617" t="str">
            <v/>
          </cell>
          <cell r="F42617" t="str">
            <v/>
          </cell>
          <cell r="G42617" t="e">
            <v>#VALUE!</v>
          </cell>
          <cell r="H42617" t="e">
            <v>#VALUE!</v>
          </cell>
          <cell r="I42617">
            <v>0</v>
          </cell>
          <cell r="J42617">
            <v>0</v>
          </cell>
          <cell r="K42617">
            <v>0</v>
          </cell>
          <cell r="L42617">
            <v>0</v>
          </cell>
          <cell r="M42617">
            <v>0</v>
          </cell>
          <cell r="N42617">
            <v>0</v>
          </cell>
          <cell r="O42617">
            <v>0</v>
          </cell>
          <cell r="P42617">
            <v>0</v>
          </cell>
          <cell r="Q42617">
            <v>0</v>
          </cell>
          <cell r="R42617">
            <v>0</v>
          </cell>
          <cell r="S42617">
            <v>0</v>
          </cell>
        </row>
        <row r="42618">
          <cell r="A42618">
            <v>0</v>
          </cell>
          <cell r="B42618" t="str">
            <v/>
          </cell>
          <cell r="C42618" t="str">
            <v/>
          </cell>
          <cell r="D42618" t="str">
            <v/>
          </cell>
          <cell r="E42618" t="str">
            <v/>
          </cell>
          <cell r="F42618" t="str">
            <v/>
          </cell>
          <cell r="G42618" t="e">
            <v>#VALUE!</v>
          </cell>
          <cell r="H42618" t="e">
            <v>#VALUE!</v>
          </cell>
          <cell r="I42618">
            <v>0</v>
          </cell>
          <cell r="J42618">
            <v>0</v>
          </cell>
          <cell r="K42618">
            <v>0</v>
          </cell>
          <cell r="L42618">
            <v>0</v>
          </cell>
          <cell r="M42618">
            <v>0</v>
          </cell>
          <cell r="N42618">
            <v>0</v>
          </cell>
          <cell r="O42618">
            <v>0</v>
          </cell>
          <cell r="P42618">
            <v>0</v>
          </cell>
          <cell r="Q42618">
            <v>0</v>
          </cell>
          <cell r="R42618">
            <v>0</v>
          </cell>
          <cell r="S42618">
            <v>0</v>
          </cell>
        </row>
        <row r="42619">
          <cell r="A42619">
            <v>0</v>
          </cell>
          <cell r="B42619" t="str">
            <v/>
          </cell>
          <cell r="C42619" t="str">
            <v/>
          </cell>
          <cell r="D42619" t="str">
            <v/>
          </cell>
          <cell r="E42619" t="str">
            <v/>
          </cell>
          <cell r="F42619" t="str">
            <v/>
          </cell>
          <cell r="G42619" t="e">
            <v>#VALUE!</v>
          </cell>
          <cell r="H42619" t="e">
            <v>#VALUE!</v>
          </cell>
          <cell r="I42619">
            <v>0</v>
          </cell>
          <cell r="J42619">
            <v>0</v>
          </cell>
          <cell r="K42619">
            <v>0</v>
          </cell>
          <cell r="L42619">
            <v>0</v>
          </cell>
          <cell r="M42619">
            <v>0</v>
          </cell>
          <cell r="N42619">
            <v>0</v>
          </cell>
          <cell r="O42619">
            <v>0</v>
          </cell>
          <cell r="P42619">
            <v>0</v>
          </cell>
          <cell r="Q42619">
            <v>0</v>
          </cell>
          <cell r="R42619">
            <v>0</v>
          </cell>
          <cell r="S42619">
            <v>0</v>
          </cell>
        </row>
        <row r="42620">
          <cell r="A42620">
            <v>0</v>
          </cell>
          <cell r="B42620" t="str">
            <v/>
          </cell>
          <cell r="C42620" t="str">
            <v/>
          </cell>
          <cell r="D42620" t="str">
            <v/>
          </cell>
          <cell r="E42620" t="str">
            <v/>
          </cell>
          <cell r="F42620" t="str">
            <v/>
          </cell>
          <cell r="G42620" t="e">
            <v>#VALUE!</v>
          </cell>
          <cell r="H42620" t="e">
            <v>#VALUE!</v>
          </cell>
          <cell r="I42620">
            <v>0</v>
          </cell>
          <cell r="J42620">
            <v>0</v>
          </cell>
          <cell r="K42620">
            <v>0</v>
          </cell>
          <cell r="L42620">
            <v>0</v>
          </cell>
          <cell r="M42620">
            <v>0</v>
          </cell>
          <cell r="N42620">
            <v>0</v>
          </cell>
          <cell r="O42620">
            <v>0</v>
          </cell>
          <cell r="P42620">
            <v>0</v>
          </cell>
          <cell r="Q42620">
            <v>0</v>
          </cell>
          <cell r="R42620">
            <v>0</v>
          </cell>
          <cell r="S42620">
            <v>0</v>
          </cell>
        </row>
        <row r="42621">
          <cell r="A42621">
            <v>0</v>
          </cell>
          <cell r="B42621" t="str">
            <v/>
          </cell>
          <cell r="C42621" t="str">
            <v/>
          </cell>
          <cell r="D42621" t="str">
            <v/>
          </cell>
          <cell r="E42621" t="str">
            <v/>
          </cell>
          <cell r="F42621" t="str">
            <v/>
          </cell>
          <cell r="G42621" t="e">
            <v>#VALUE!</v>
          </cell>
          <cell r="H42621" t="e">
            <v>#VALUE!</v>
          </cell>
          <cell r="I42621">
            <v>0</v>
          </cell>
          <cell r="J42621">
            <v>0</v>
          </cell>
          <cell r="K42621">
            <v>0</v>
          </cell>
          <cell r="L42621">
            <v>0</v>
          </cell>
          <cell r="M42621">
            <v>0</v>
          </cell>
          <cell r="N42621">
            <v>0</v>
          </cell>
          <cell r="O42621">
            <v>0</v>
          </cell>
          <cell r="P42621">
            <v>0</v>
          </cell>
          <cell r="Q42621">
            <v>0</v>
          </cell>
          <cell r="R42621">
            <v>0</v>
          </cell>
          <cell r="S42621">
            <v>0</v>
          </cell>
        </row>
        <row r="42622">
          <cell r="A42622">
            <v>0</v>
          </cell>
          <cell r="B42622" t="str">
            <v/>
          </cell>
          <cell r="C42622" t="str">
            <v/>
          </cell>
          <cell r="D42622" t="str">
            <v/>
          </cell>
          <cell r="E42622" t="str">
            <v/>
          </cell>
          <cell r="F42622" t="str">
            <v/>
          </cell>
          <cell r="G42622" t="e">
            <v>#VALUE!</v>
          </cell>
          <cell r="H42622" t="e">
            <v>#VALUE!</v>
          </cell>
          <cell r="I42622">
            <v>0</v>
          </cell>
          <cell r="J42622">
            <v>0</v>
          </cell>
          <cell r="K42622">
            <v>0</v>
          </cell>
          <cell r="L42622">
            <v>0</v>
          </cell>
          <cell r="M42622">
            <v>0</v>
          </cell>
          <cell r="N42622">
            <v>0</v>
          </cell>
          <cell r="O42622">
            <v>0</v>
          </cell>
          <cell r="P42622">
            <v>0</v>
          </cell>
          <cell r="Q42622">
            <v>0</v>
          </cell>
          <cell r="R42622">
            <v>0</v>
          </cell>
          <cell r="S42622">
            <v>0</v>
          </cell>
        </row>
        <row r="42623">
          <cell r="A42623">
            <v>0</v>
          </cell>
          <cell r="B42623" t="str">
            <v/>
          </cell>
          <cell r="C42623" t="str">
            <v/>
          </cell>
          <cell r="D42623" t="str">
            <v/>
          </cell>
          <cell r="E42623" t="str">
            <v/>
          </cell>
          <cell r="F42623" t="str">
            <v/>
          </cell>
          <cell r="G42623" t="e">
            <v>#VALUE!</v>
          </cell>
          <cell r="H42623" t="e">
            <v>#VALUE!</v>
          </cell>
          <cell r="I42623">
            <v>0</v>
          </cell>
          <cell r="J42623">
            <v>0</v>
          </cell>
          <cell r="K42623">
            <v>0</v>
          </cell>
          <cell r="L42623">
            <v>0</v>
          </cell>
          <cell r="M42623">
            <v>0</v>
          </cell>
          <cell r="N42623">
            <v>0</v>
          </cell>
          <cell r="O42623">
            <v>0</v>
          </cell>
          <cell r="P42623">
            <v>0</v>
          </cell>
          <cell r="Q42623">
            <v>0</v>
          </cell>
          <cell r="R42623">
            <v>0</v>
          </cell>
          <cell r="S42623">
            <v>0</v>
          </cell>
        </row>
        <row r="42624">
          <cell r="A42624">
            <v>0</v>
          </cell>
          <cell r="B42624" t="str">
            <v/>
          </cell>
          <cell r="C42624" t="str">
            <v/>
          </cell>
          <cell r="D42624" t="str">
            <v/>
          </cell>
          <cell r="E42624" t="str">
            <v/>
          </cell>
          <cell r="F42624" t="str">
            <v/>
          </cell>
          <cell r="G42624" t="e">
            <v>#VALUE!</v>
          </cell>
          <cell r="H42624" t="e">
            <v>#VALUE!</v>
          </cell>
          <cell r="I42624">
            <v>0</v>
          </cell>
          <cell r="J42624">
            <v>0</v>
          </cell>
          <cell r="K42624">
            <v>0</v>
          </cell>
          <cell r="L42624">
            <v>0</v>
          </cell>
          <cell r="M42624">
            <v>0</v>
          </cell>
          <cell r="N42624">
            <v>0</v>
          </cell>
          <cell r="O42624">
            <v>0</v>
          </cell>
          <cell r="P42624">
            <v>0</v>
          </cell>
          <cell r="Q42624">
            <v>0</v>
          </cell>
          <cell r="R42624">
            <v>0</v>
          </cell>
          <cell r="S42624">
            <v>0</v>
          </cell>
        </row>
        <row r="42625">
          <cell r="A42625">
            <v>0</v>
          </cell>
          <cell r="B42625" t="str">
            <v/>
          </cell>
          <cell r="C42625" t="str">
            <v/>
          </cell>
          <cell r="D42625" t="str">
            <v/>
          </cell>
          <cell r="E42625" t="str">
            <v/>
          </cell>
          <cell r="F42625" t="str">
            <v/>
          </cell>
          <cell r="G42625" t="e">
            <v>#VALUE!</v>
          </cell>
          <cell r="H42625" t="e">
            <v>#VALUE!</v>
          </cell>
          <cell r="I42625">
            <v>0</v>
          </cell>
          <cell r="J42625">
            <v>0</v>
          </cell>
          <cell r="K42625">
            <v>0</v>
          </cell>
          <cell r="L42625">
            <v>0</v>
          </cell>
          <cell r="M42625">
            <v>0</v>
          </cell>
          <cell r="N42625">
            <v>0</v>
          </cell>
          <cell r="O42625">
            <v>0</v>
          </cell>
          <cell r="P42625">
            <v>0</v>
          </cell>
          <cell r="Q42625">
            <v>0</v>
          </cell>
          <cell r="R42625">
            <v>0</v>
          </cell>
          <cell r="S42625">
            <v>0</v>
          </cell>
        </row>
        <row r="42626">
          <cell r="A42626">
            <v>0</v>
          </cell>
          <cell r="B42626" t="str">
            <v/>
          </cell>
          <cell r="C42626" t="str">
            <v/>
          </cell>
          <cell r="D42626" t="str">
            <v/>
          </cell>
          <cell r="E42626" t="str">
            <v/>
          </cell>
          <cell r="F42626" t="str">
            <v/>
          </cell>
          <cell r="G42626" t="e">
            <v>#VALUE!</v>
          </cell>
          <cell r="H42626" t="e">
            <v>#VALUE!</v>
          </cell>
          <cell r="I42626">
            <v>0</v>
          </cell>
          <cell r="J42626">
            <v>0</v>
          </cell>
          <cell r="K42626">
            <v>0</v>
          </cell>
          <cell r="L42626">
            <v>0</v>
          </cell>
          <cell r="M42626">
            <v>0</v>
          </cell>
          <cell r="N42626">
            <v>0</v>
          </cell>
          <cell r="O42626">
            <v>0</v>
          </cell>
          <cell r="P42626">
            <v>0</v>
          </cell>
          <cell r="Q42626">
            <v>0</v>
          </cell>
          <cell r="R42626">
            <v>0</v>
          </cell>
          <cell r="S42626">
            <v>0</v>
          </cell>
        </row>
        <row r="42627">
          <cell r="A42627">
            <v>0</v>
          </cell>
          <cell r="B42627" t="str">
            <v/>
          </cell>
          <cell r="C42627" t="str">
            <v/>
          </cell>
          <cell r="D42627" t="str">
            <v/>
          </cell>
          <cell r="E42627" t="str">
            <v/>
          </cell>
          <cell r="F42627" t="str">
            <v/>
          </cell>
          <cell r="G42627" t="e">
            <v>#VALUE!</v>
          </cell>
          <cell r="H42627" t="e">
            <v>#VALUE!</v>
          </cell>
          <cell r="I42627">
            <v>0</v>
          </cell>
          <cell r="J42627">
            <v>0</v>
          </cell>
          <cell r="K42627">
            <v>0</v>
          </cell>
          <cell r="L42627">
            <v>0</v>
          </cell>
          <cell r="M42627">
            <v>0</v>
          </cell>
          <cell r="N42627">
            <v>0</v>
          </cell>
          <cell r="O42627">
            <v>0</v>
          </cell>
          <cell r="P42627">
            <v>0</v>
          </cell>
          <cell r="Q42627">
            <v>0</v>
          </cell>
          <cell r="R42627">
            <v>0</v>
          </cell>
          <cell r="S42627">
            <v>0</v>
          </cell>
        </row>
        <row r="42628">
          <cell r="A42628">
            <v>0</v>
          </cell>
          <cell r="B42628" t="str">
            <v/>
          </cell>
          <cell r="C42628" t="str">
            <v/>
          </cell>
          <cell r="D42628" t="str">
            <v/>
          </cell>
          <cell r="E42628" t="str">
            <v/>
          </cell>
          <cell r="F42628" t="str">
            <v/>
          </cell>
          <cell r="G42628" t="e">
            <v>#VALUE!</v>
          </cell>
          <cell r="H42628" t="e">
            <v>#VALUE!</v>
          </cell>
          <cell r="I42628">
            <v>0</v>
          </cell>
          <cell r="J42628">
            <v>0</v>
          </cell>
          <cell r="K42628">
            <v>0</v>
          </cell>
          <cell r="L42628">
            <v>0</v>
          </cell>
          <cell r="M42628">
            <v>0</v>
          </cell>
          <cell r="N42628">
            <v>0</v>
          </cell>
          <cell r="O42628">
            <v>0</v>
          </cell>
          <cell r="P42628">
            <v>0</v>
          </cell>
          <cell r="Q42628">
            <v>0</v>
          </cell>
          <cell r="R42628">
            <v>0</v>
          </cell>
          <cell r="S42628">
            <v>0</v>
          </cell>
        </row>
        <row r="42629">
          <cell r="A42629">
            <v>0</v>
          </cell>
          <cell r="B42629" t="str">
            <v/>
          </cell>
          <cell r="C42629" t="str">
            <v/>
          </cell>
          <cell r="D42629" t="str">
            <v/>
          </cell>
          <cell r="E42629" t="str">
            <v/>
          </cell>
          <cell r="F42629" t="str">
            <v/>
          </cell>
          <cell r="G42629" t="e">
            <v>#VALUE!</v>
          </cell>
          <cell r="H42629" t="e">
            <v>#VALUE!</v>
          </cell>
          <cell r="I42629">
            <v>0</v>
          </cell>
          <cell r="J42629">
            <v>0</v>
          </cell>
          <cell r="K42629">
            <v>0</v>
          </cell>
          <cell r="L42629">
            <v>0</v>
          </cell>
          <cell r="M42629">
            <v>0</v>
          </cell>
          <cell r="N42629">
            <v>0</v>
          </cell>
          <cell r="O42629">
            <v>0</v>
          </cell>
          <cell r="P42629">
            <v>0</v>
          </cell>
          <cell r="Q42629">
            <v>0</v>
          </cell>
          <cell r="R42629">
            <v>0</v>
          </cell>
          <cell r="S42629">
            <v>0</v>
          </cell>
        </row>
        <row r="42630">
          <cell r="A42630">
            <v>0</v>
          </cell>
          <cell r="B42630" t="str">
            <v/>
          </cell>
          <cell r="C42630" t="str">
            <v/>
          </cell>
          <cell r="D42630" t="str">
            <v/>
          </cell>
          <cell r="E42630" t="str">
            <v/>
          </cell>
          <cell r="F42630" t="str">
            <v/>
          </cell>
          <cell r="G42630" t="e">
            <v>#VALUE!</v>
          </cell>
          <cell r="H42630" t="e">
            <v>#VALUE!</v>
          </cell>
          <cell r="I42630">
            <v>0</v>
          </cell>
          <cell r="J42630">
            <v>0</v>
          </cell>
          <cell r="K42630">
            <v>0</v>
          </cell>
          <cell r="L42630">
            <v>0</v>
          </cell>
          <cell r="M42630">
            <v>0</v>
          </cell>
          <cell r="N42630">
            <v>0</v>
          </cell>
          <cell r="O42630">
            <v>0</v>
          </cell>
          <cell r="P42630">
            <v>0</v>
          </cell>
          <cell r="Q42630">
            <v>0</v>
          </cell>
          <cell r="R42630">
            <v>0</v>
          </cell>
          <cell r="S42630">
            <v>0</v>
          </cell>
        </row>
        <row r="42631">
          <cell r="A42631">
            <v>0</v>
          </cell>
          <cell r="B42631" t="str">
            <v/>
          </cell>
          <cell r="C42631" t="str">
            <v/>
          </cell>
          <cell r="D42631" t="str">
            <v/>
          </cell>
          <cell r="E42631" t="str">
            <v/>
          </cell>
          <cell r="F42631" t="str">
            <v/>
          </cell>
          <cell r="G42631" t="e">
            <v>#VALUE!</v>
          </cell>
          <cell r="H42631" t="e">
            <v>#VALUE!</v>
          </cell>
          <cell r="I42631">
            <v>0</v>
          </cell>
          <cell r="J42631">
            <v>0</v>
          </cell>
          <cell r="K42631">
            <v>0</v>
          </cell>
          <cell r="L42631">
            <v>0</v>
          </cell>
          <cell r="M42631">
            <v>0</v>
          </cell>
          <cell r="N42631">
            <v>0</v>
          </cell>
          <cell r="O42631">
            <v>0</v>
          </cell>
          <cell r="P42631">
            <v>0</v>
          </cell>
          <cell r="Q42631">
            <v>0</v>
          </cell>
          <cell r="R42631">
            <v>0</v>
          </cell>
          <cell r="S42631">
            <v>0</v>
          </cell>
        </row>
        <row r="42632">
          <cell r="A42632">
            <v>0</v>
          </cell>
          <cell r="B42632" t="str">
            <v/>
          </cell>
          <cell r="C42632" t="str">
            <v/>
          </cell>
          <cell r="D42632" t="str">
            <v/>
          </cell>
          <cell r="E42632" t="str">
            <v/>
          </cell>
          <cell r="F42632" t="str">
            <v/>
          </cell>
          <cell r="G42632" t="e">
            <v>#VALUE!</v>
          </cell>
          <cell r="H42632" t="e">
            <v>#VALUE!</v>
          </cell>
          <cell r="I42632">
            <v>0</v>
          </cell>
          <cell r="J42632">
            <v>0</v>
          </cell>
          <cell r="K42632">
            <v>0</v>
          </cell>
          <cell r="L42632">
            <v>0</v>
          </cell>
          <cell r="M42632">
            <v>0</v>
          </cell>
          <cell r="N42632">
            <v>0</v>
          </cell>
          <cell r="O42632">
            <v>0</v>
          </cell>
          <cell r="P42632">
            <v>0</v>
          </cell>
          <cell r="Q42632">
            <v>0</v>
          </cell>
          <cell r="R42632">
            <v>0</v>
          </cell>
          <cell r="S42632">
            <v>0</v>
          </cell>
        </row>
        <row r="42633">
          <cell r="A42633">
            <v>0</v>
          </cell>
          <cell r="B42633" t="str">
            <v/>
          </cell>
          <cell r="C42633" t="str">
            <v/>
          </cell>
          <cell r="D42633" t="str">
            <v/>
          </cell>
          <cell r="E42633" t="str">
            <v/>
          </cell>
          <cell r="F42633" t="str">
            <v/>
          </cell>
          <cell r="G42633" t="e">
            <v>#VALUE!</v>
          </cell>
          <cell r="H42633" t="e">
            <v>#VALUE!</v>
          </cell>
          <cell r="I42633">
            <v>0</v>
          </cell>
          <cell r="J42633">
            <v>0</v>
          </cell>
          <cell r="K42633">
            <v>0</v>
          </cell>
          <cell r="L42633">
            <v>0</v>
          </cell>
          <cell r="M42633">
            <v>0</v>
          </cell>
          <cell r="N42633">
            <v>0</v>
          </cell>
          <cell r="O42633">
            <v>0</v>
          </cell>
          <cell r="P42633">
            <v>0</v>
          </cell>
          <cell r="Q42633">
            <v>0</v>
          </cell>
          <cell r="R42633">
            <v>0</v>
          </cell>
          <cell r="S42633">
            <v>0</v>
          </cell>
        </row>
        <row r="42634">
          <cell r="A42634">
            <v>0</v>
          </cell>
          <cell r="B42634" t="str">
            <v/>
          </cell>
          <cell r="C42634" t="str">
            <v/>
          </cell>
          <cell r="D42634" t="str">
            <v/>
          </cell>
          <cell r="E42634" t="str">
            <v/>
          </cell>
          <cell r="F42634" t="str">
            <v/>
          </cell>
          <cell r="G42634" t="e">
            <v>#VALUE!</v>
          </cell>
          <cell r="H42634" t="e">
            <v>#VALUE!</v>
          </cell>
          <cell r="I42634">
            <v>0</v>
          </cell>
          <cell r="J42634">
            <v>0</v>
          </cell>
          <cell r="K42634">
            <v>0</v>
          </cell>
          <cell r="L42634">
            <v>0</v>
          </cell>
          <cell r="M42634">
            <v>0</v>
          </cell>
          <cell r="N42634">
            <v>0</v>
          </cell>
          <cell r="O42634">
            <v>0</v>
          </cell>
          <cell r="P42634">
            <v>0</v>
          </cell>
          <cell r="Q42634">
            <v>0</v>
          </cell>
          <cell r="R42634">
            <v>0</v>
          </cell>
          <cell r="S42634">
            <v>0</v>
          </cell>
        </row>
        <row r="42635">
          <cell r="A42635">
            <v>0</v>
          </cell>
          <cell r="B42635" t="str">
            <v/>
          </cell>
          <cell r="C42635" t="str">
            <v/>
          </cell>
          <cell r="D42635" t="str">
            <v/>
          </cell>
          <cell r="E42635" t="str">
            <v/>
          </cell>
          <cell r="F42635" t="str">
            <v/>
          </cell>
          <cell r="G42635" t="e">
            <v>#VALUE!</v>
          </cell>
          <cell r="H42635" t="e">
            <v>#VALUE!</v>
          </cell>
          <cell r="I42635">
            <v>0</v>
          </cell>
          <cell r="J42635">
            <v>0</v>
          </cell>
          <cell r="K42635">
            <v>0</v>
          </cell>
          <cell r="L42635">
            <v>0</v>
          </cell>
          <cell r="M42635">
            <v>0</v>
          </cell>
          <cell r="N42635">
            <v>0</v>
          </cell>
          <cell r="O42635">
            <v>0</v>
          </cell>
          <cell r="P42635">
            <v>0</v>
          </cell>
          <cell r="Q42635">
            <v>0</v>
          </cell>
          <cell r="R42635">
            <v>0</v>
          </cell>
          <cell r="S42635">
            <v>0</v>
          </cell>
        </row>
        <row r="42636">
          <cell r="A42636">
            <v>0</v>
          </cell>
          <cell r="B42636" t="str">
            <v/>
          </cell>
          <cell r="C42636" t="str">
            <v/>
          </cell>
          <cell r="D42636" t="str">
            <v/>
          </cell>
          <cell r="E42636" t="str">
            <v/>
          </cell>
          <cell r="F42636" t="str">
            <v/>
          </cell>
          <cell r="G42636" t="e">
            <v>#VALUE!</v>
          </cell>
          <cell r="H42636" t="e">
            <v>#VALUE!</v>
          </cell>
          <cell r="I42636">
            <v>0</v>
          </cell>
          <cell r="J42636">
            <v>0</v>
          </cell>
          <cell r="K42636">
            <v>0</v>
          </cell>
          <cell r="L42636">
            <v>0</v>
          </cell>
          <cell r="M42636">
            <v>0</v>
          </cell>
          <cell r="N42636">
            <v>0</v>
          </cell>
          <cell r="O42636">
            <v>0</v>
          </cell>
          <cell r="P42636">
            <v>0</v>
          </cell>
          <cell r="Q42636">
            <v>0</v>
          </cell>
          <cell r="R42636">
            <v>0</v>
          </cell>
          <cell r="S42636">
            <v>0</v>
          </cell>
        </row>
        <row r="42637">
          <cell r="A42637">
            <v>0</v>
          </cell>
          <cell r="B42637" t="str">
            <v/>
          </cell>
          <cell r="C42637" t="str">
            <v/>
          </cell>
          <cell r="D42637" t="str">
            <v/>
          </cell>
          <cell r="E42637" t="str">
            <v/>
          </cell>
          <cell r="F42637" t="str">
            <v/>
          </cell>
          <cell r="G42637" t="e">
            <v>#VALUE!</v>
          </cell>
          <cell r="H42637" t="e">
            <v>#VALUE!</v>
          </cell>
          <cell r="I42637">
            <v>0</v>
          </cell>
          <cell r="J42637">
            <v>0</v>
          </cell>
          <cell r="K42637">
            <v>0</v>
          </cell>
          <cell r="L42637">
            <v>0</v>
          </cell>
          <cell r="M42637">
            <v>0</v>
          </cell>
          <cell r="N42637">
            <v>0</v>
          </cell>
          <cell r="O42637">
            <v>0</v>
          </cell>
          <cell r="P42637">
            <v>0</v>
          </cell>
          <cell r="Q42637">
            <v>0</v>
          </cell>
          <cell r="R42637">
            <v>0</v>
          </cell>
          <cell r="S42637">
            <v>0</v>
          </cell>
        </row>
        <row r="42638">
          <cell r="A42638">
            <v>0</v>
          </cell>
          <cell r="B42638" t="str">
            <v/>
          </cell>
          <cell r="C42638" t="str">
            <v/>
          </cell>
          <cell r="D42638" t="str">
            <v/>
          </cell>
          <cell r="E42638" t="str">
            <v/>
          </cell>
          <cell r="F42638" t="str">
            <v/>
          </cell>
          <cell r="G42638" t="e">
            <v>#VALUE!</v>
          </cell>
          <cell r="H42638" t="e">
            <v>#VALUE!</v>
          </cell>
          <cell r="I42638">
            <v>0</v>
          </cell>
          <cell r="J42638">
            <v>0</v>
          </cell>
          <cell r="K42638">
            <v>0</v>
          </cell>
          <cell r="L42638">
            <v>0</v>
          </cell>
          <cell r="M42638">
            <v>0</v>
          </cell>
          <cell r="N42638">
            <v>0</v>
          </cell>
          <cell r="O42638">
            <v>0</v>
          </cell>
          <cell r="P42638">
            <v>0</v>
          </cell>
          <cell r="Q42638">
            <v>0</v>
          </cell>
          <cell r="R42638">
            <v>0</v>
          </cell>
          <cell r="S42638">
            <v>0</v>
          </cell>
        </row>
        <row r="42639">
          <cell r="A42639">
            <v>0</v>
          </cell>
          <cell r="B42639" t="str">
            <v/>
          </cell>
          <cell r="C42639" t="str">
            <v/>
          </cell>
          <cell r="D42639" t="str">
            <v/>
          </cell>
          <cell r="E42639" t="str">
            <v/>
          </cell>
          <cell r="F42639" t="str">
            <v/>
          </cell>
          <cell r="G42639" t="e">
            <v>#VALUE!</v>
          </cell>
          <cell r="H42639" t="e">
            <v>#VALUE!</v>
          </cell>
          <cell r="I42639">
            <v>0</v>
          </cell>
          <cell r="J42639">
            <v>0</v>
          </cell>
          <cell r="K42639">
            <v>0</v>
          </cell>
          <cell r="L42639">
            <v>0</v>
          </cell>
          <cell r="M42639">
            <v>0</v>
          </cell>
          <cell r="N42639">
            <v>0</v>
          </cell>
          <cell r="O42639">
            <v>0</v>
          </cell>
          <cell r="P42639">
            <v>0</v>
          </cell>
          <cell r="Q42639">
            <v>0</v>
          </cell>
          <cell r="R42639">
            <v>0</v>
          </cell>
          <cell r="S42639">
            <v>0</v>
          </cell>
        </row>
        <row r="42640">
          <cell r="A42640">
            <v>0</v>
          </cell>
          <cell r="B42640" t="str">
            <v/>
          </cell>
          <cell r="C42640" t="str">
            <v/>
          </cell>
          <cell r="D42640" t="str">
            <v/>
          </cell>
          <cell r="E42640" t="str">
            <v/>
          </cell>
          <cell r="F42640" t="str">
            <v/>
          </cell>
          <cell r="G42640" t="e">
            <v>#VALUE!</v>
          </cell>
          <cell r="H42640" t="e">
            <v>#VALUE!</v>
          </cell>
          <cell r="I42640">
            <v>0</v>
          </cell>
          <cell r="J42640">
            <v>0</v>
          </cell>
          <cell r="K42640">
            <v>0</v>
          </cell>
          <cell r="L42640">
            <v>0</v>
          </cell>
          <cell r="M42640">
            <v>0</v>
          </cell>
          <cell r="N42640">
            <v>0</v>
          </cell>
          <cell r="O42640">
            <v>0</v>
          </cell>
          <cell r="P42640">
            <v>0</v>
          </cell>
          <cell r="Q42640">
            <v>0</v>
          </cell>
          <cell r="R42640">
            <v>0</v>
          </cell>
          <cell r="S42640">
            <v>0</v>
          </cell>
        </row>
        <row r="42641">
          <cell r="A42641">
            <v>0</v>
          </cell>
          <cell r="B42641" t="str">
            <v/>
          </cell>
          <cell r="C42641" t="str">
            <v/>
          </cell>
          <cell r="D42641" t="str">
            <v/>
          </cell>
          <cell r="E42641" t="str">
            <v/>
          </cell>
          <cell r="F42641" t="str">
            <v/>
          </cell>
          <cell r="G42641" t="e">
            <v>#VALUE!</v>
          </cell>
          <cell r="H42641" t="e">
            <v>#VALUE!</v>
          </cell>
          <cell r="I42641">
            <v>0</v>
          </cell>
          <cell r="J42641">
            <v>0</v>
          </cell>
          <cell r="K42641">
            <v>0</v>
          </cell>
          <cell r="L42641">
            <v>0</v>
          </cell>
          <cell r="M42641">
            <v>0</v>
          </cell>
          <cell r="N42641">
            <v>0</v>
          </cell>
          <cell r="O42641">
            <v>0</v>
          </cell>
          <cell r="P42641">
            <v>0</v>
          </cell>
          <cell r="Q42641">
            <v>0</v>
          </cell>
          <cell r="R42641">
            <v>0</v>
          </cell>
          <cell r="S42641">
            <v>0</v>
          </cell>
        </row>
        <row r="42642">
          <cell r="A42642">
            <v>0</v>
          </cell>
          <cell r="B42642" t="str">
            <v/>
          </cell>
          <cell r="C42642" t="str">
            <v/>
          </cell>
          <cell r="D42642" t="str">
            <v/>
          </cell>
          <cell r="E42642" t="str">
            <v/>
          </cell>
          <cell r="F42642" t="str">
            <v/>
          </cell>
          <cell r="G42642" t="e">
            <v>#VALUE!</v>
          </cell>
          <cell r="H42642" t="e">
            <v>#VALUE!</v>
          </cell>
          <cell r="I42642">
            <v>0</v>
          </cell>
          <cell r="J42642">
            <v>0</v>
          </cell>
          <cell r="K42642">
            <v>0</v>
          </cell>
          <cell r="L42642">
            <v>0</v>
          </cell>
          <cell r="M42642">
            <v>0</v>
          </cell>
          <cell r="N42642">
            <v>0</v>
          </cell>
          <cell r="O42642">
            <v>0</v>
          </cell>
          <cell r="P42642">
            <v>0</v>
          </cell>
          <cell r="Q42642">
            <v>0</v>
          </cell>
          <cell r="R42642">
            <v>0</v>
          </cell>
          <cell r="S42642">
            <v>0</v>
          </cell>
        </row>
        <row r="42643">
          <cell r="A42643">
            <v>0</v>
          </cell>
          <cell r="B42643" t="str">
            <v/>
          </cell>
          <cell r="C42643" t="str">
            <v/>
          </cell>
          <cell r="D42643" t="str">
            <v/>
          </cell>
          <cell r="E42643" t="str">
            <v/>
          </cell>
          <cell r="F42643" t="str">
            <v/>
          </cell>
          <cell r="G42643" t="e">
            <v>#VALUE!</v>
          </cell>
          <cell r="H42643" t="e">
            <v>#VALUE!</v>
          </cell>
          <cell r="I42643">
            <v>0</v>
          </cell>
          <cell r="J42643">
            <v>0</v>
          </cell>
          <cell r="K42643">
            <v>0</v>
          </cell>
          <cell r="L42643">
            <v>0</v>
          </cell>
          <cell r="M42643">
            <v>0</v>
          </cell>
          <cell r="N42643">
            <v>0</v>
          </cell>
          <cell r="O42643">
            <v>0</v>
          </cell>
          <cell r="P42643">
            <v>0</v>
          </cell>
          <cell r="Q42643">
            <v>0</v>
          </cell>
          <cell r="R42643">
            <v>0</v>
          </cell>
          <cell r="S42643">
            <v>0</v>
          </cell>
        </row>
        <row r="42644">
          <cell r="A42644">
            <v>0</v>
          </cell>
          <cell r="B42644" t="str">
            <v/>
          </cell>
          <cell r="C42644" t="str">
            <v/>
          </cell>
          <cell r="D42644" t="str">
            <v/>
          </cell>
          <cell r="E42644" t="str">
            <v/>
          </cell>
          <cell r="F42644" t="str">
            <v/>
          </cell>
          <cell r="G42644" t="e">
            <v>#VALUE!</v>
          </cell>
          <cell r="H42644" t="e">
            <v>#VALUE!</v>
          </cell>
          <cell r="I42644">
            <v>0</v>
          </cell>
          <cell r="J42644">
            <v>0</v>
          </cell>
          <cell r="K42644">
            <v>0</v>
          </cell>
          <cell r="L42644">
            <v>0</v>
          </cell>
          <cell r="M42644">
            <v>0</v>
          </cell>
          <cell r="N42644">
            <v>0</v>
          </cell>
          <cell r="O42644">
            <v>0</v>
          </cell>
          <cell r="P42644">
            <v>0</v>
          </cell>
          <cell r="Q42644">
            <v>0</v>
          </cell>
          <cell r="R42644">
            <v>0</v>
          </cell>
          <cell r="S42644">
            <v>0</v>
          </cell>
        </row>
        <row r="42645">
          <cell r="A42645">
            <v>0</v>
          </cell>
          <cell r="B42645" t="str">
            <v/>
          </cell>
          <cell r="C42645" t="str">
            <v/>
          </cell>
          <cell r="D42645" t="str">
            <v/>
          </cell>
          <cell r="E42645" t="str">
            <v/>
          </cell>
          <cell r="F42645" t="str">
            <v/>
          </cell>
          <cell r="G42645" t="e">
            <v>#VALUE!</v>
          </cell>
          <cell r="H42645" t="e">
            <v>#VALUE!</v>
          </cell>
          <cell r="I42645">
            <v>0</v>
          </cell>
          <cell r="J42645">
            <v>0</v>
          </cell>
          <cell r="K42645">
            <v>0</v>
          </cell>
          <cell r="L42645">
            <v>0</v>
          </cell>
          <cell r="M42645">
            <v>0</v>
          </cell>
          <cell r="N42645">
            <v>0</v>
          </cell>
          <cell r="O42645">
            <v>0</v>
          </cell>
          <cell r="P42645">
            <v>0</v>
          </cell>
          <cell r="Q42645">
            <v>0</v>
          </cell>
          <cell r="R42645">
            <v>0</v>
          </cell>
          <cell r="S42645">
            <v>0</v>
          </cell>
        </row>
        <row r="42646">
          <cell r="A42646">
            <v>0</v>
          </cell>
          <cell r="B42646" t="str">
            <v/>
          </cell>
          <cell r="C42646" t="str">
            <v/>
          </cell>
          <cell r="D42646" t="str">
            <v/>
          </cell>
          <cell r="E42646" t="str">
            <v/>
          </cell>
          <cell r="F42646" t="str">
            <v/>
          </cell>
          <cell r="G42646" t="e">
            <v>#VALUE!</v>
          </cell>
          <cell r="H42646" t="e">
            <v>#VALUE!</v>
          </cell>
          <cell r="I42646">
            <v>0</v>
          </cell>
          <cell r="J42646">
            <v>0</v>
          </cell>
          <cell r="K42646">
            <v>0</v>
          </cell>
          <cell r="L42646">
            <v>0</v>
          </cell>
          <cell r="M42646">
            <v>0</v>
          </cell>
          <cell r="N42646">
            <v>0</v>
          </cell>
          <cell r="O42646">
            <v>0</v>
          </cell>
          <cell r="P42646">
            <v>0</v>
          </cell>
          <cell r="Q42646">
            <v>0</v>
          </cell>
          <cell r="R42646">
            <v>0</v>
          </cell>
          <cell r="S42646">
            <v>0</v>
          </cell>
        </row>
        <row r="42647">
          <cell r="A42647">
            <v>0</v>
          </cell>
          <cell r="B42647" t="str">
            <v/>
          </cell>
          <cell r="C42647" t="str">
            <v/>
          </cell>
          <cell r="D42647" t="str">
            <v/>
          </cell>
          <cell r="E42647" t="str">
            <v/>
          </cell>
          <cell r="F42647" t="str">
            <v/>
          </cell>
          <cell r="G42647" t="e">
            <v>#VALUE!</v>
          </cell>
          <cell r="H42647" t="e">
            <v>#VALUE!</v>
          </cell>
          <cell r="I42647">
            <v>0</v>
          </cell>
          <cell r="J42647">
            <v>0</v>
          </cell>
          <cell r="K42647">
            <v>0</v>
          </cell>
          <cell r="L42647">
            <v>0</v>
          </cell>
          <cell r="M42647">
            <v>0</v>
          </cell>
          <cell r="N42647">
            <v>0</v>
          </cell>
          <cell r="O42647">
            <v>0</v>
          </cell>
          <cell r="P42647">
            <v>0</v>
          </cell>
          <cell r="Q42647">
            <v>0</v>
          </cell>
          <cell r="R42647">
            <v>0</v>
          </cell>
          <cell r="S42647">
            <v>0</v>
          </cell>
        </row>
        <row r="42648">
          <cell r="A42648">
            <v>0</v>
          </cell>
          <cell r="B42648" t="str">
            <v/>
          </cell>
          <cell r="C42648" t="str">
            <v/>
          </cell>
          <cell r="D42648" t="str">
            <v/>
          </cell>
          <cell r="E42648" t="str">
            <v/>
          </cell>
          <cell r="F42648" t="str">
            <v/>
          </cell>
          <cell r="G42648" t="e">
            <v>#VALUE!</v>
          </cell>
          <cell r="H42648" t="e">
            <v>#VALUE!</v>
          </cell>
          <cell r="I42648">
            <v>0</v>
          </cell>
          <cell r="J42648">
            <v>0</v>
          </cell>
          <cell r="K42648">
            <v>0</v>
          </cell>
          <cell r="L42648">
            <v>0</v>
          </cell>
          <cell r="M42648">
            <v>0</v>
          </cell>
          <cell r="N42648">
            <v>0</v>
          </cell>
          <cell r="O42648">
            <v>0</v>
          </cell>
          <cell r="P42648">
            <v>0</v>
          </cell>
          <cell r="Q42648">
            <v>0</v>
          </cell>
          <cell r="R42648">
            <v>0</v>
          </cell>
          <cell r="S42648">
            <v>0</v>
          </cell>
        </row>
        <row r="42649">
          <cell r="A42649">
            <v>0</v>
          </cell>
          <cell r="B42649" t="str">
            <v/>
          </cell>
          <cell r="C42649" t="str">
            <v/>
          </cell>
          <cell r="D42649" t="str">
            <v/>
          </cell>
          <cell r="E42649" t="str">
            <v/>
          </cell>
          <cell r="F42649" t="str">
            <v/>
          </cell>
          <cell r="G42649" t="e">
            <v>#VALUE!</v>
          </cell>
          <cell r="H42649" t="e">
            <v>#VALUE!</v>
          </cell>
          <cell r="I42649">
            <v>0</v>
          </cell>
          <cell r="J42649">
            <v>0</v>
          </cell>
          <cell r="K42649">
            <v>0</v>
          </cell>
          <cell r="L42649">
            <v>0</v>
          </cell>
          <cell r="M42649">
            <v>0</v>
          </cell>
          <cell r="N42649">
            <v>0</v>
          </cell>
          <cell r="O42649">
            <v>0</v>
          </cell>
          <cell r="P42649">
            <v>0</v>
          </cell>
          <cell r="Q42649">
            <v>0</v>
          </cell>
          <cell r="R42649">
            <v>0</v>
          </cell>
          <cell r="S42649">
            <v>0</v>
          </cell>
        </row>
        <row r="42650">
          <cell r="A42650">
            <v>0</v>
          </cell>
          <cell r="B42650" t="str">
            <v/>
          </cell>
          <cell r="C42650" t="str">
            <v/>
          </cell>
          <cell r="D42650" t="str">
            <v/>
          </cell>
          <cell r="E42650" t="str">
            <v/>
          </cell>
          <cell r="F42650" t="str">
            <v/>
          </cell>
          <cell r="G42650" t="e">
            <v>#VALUE!</v>
          </cell>
          <cell r="H42650" t="e">
            <v>#VALUE!</v>
          </cell>
          <cell r="I42650">
            <v>0</v>
          </cell>
          <cell r="J42650">
            <v>0</v>
          </cell>
          <cell r="K42650">
            <v>0</v>
          </cell>
          <cell r="L42650">
            <v>0</v>
          </cell>
          <cell r="M42650">
            <v>0</v>
          </cell>
          <cell r="N42650">
            <v>0</v>
          </cell>
          <cell r="O42650">
            <v>0</v>
          </cell>
          <cell r="P42650">
            <v>0</v>
          </cell>
          <cell r="Q42650">
            <v>0</v>
          </cell>
          <cell r="R42650">
            <v>0</v>
          </cell>
          <cell r="S42650">
            <v>0</v>
          </cell>
        </row>
        <row r="42651">
          <cell r="A42651">
            <v>0</v>
          </cell>
          <cell r="B42651" t="str">
            <v/>
          </cell>
          <cell r="C42651" t="str">
            <v/>
          </cell>
          <cell r="D42651" t="str">
            <v/>
          </cell>
          <cell r="E42651" t="str">
            <v/>
          </cell>
          <cell r="F42651" t="str">
            <v/>
          </cell>
          <cell r="G42651" t="e">
            <v>#VALUE!</v>
          </cell>
          <cell r="H42651" t="e">
            <v>#VALUE!</v>
          </cell>
          <cell r="I42651">
            <v>0</v>
          </cell>
          <cell r="J42651">
            <v>0</v>
          </cell>
          <cell r="K42651">
            <v>0</v>
          </cell>
          <cell r="L42651">
            <v>0</v>
          </cell>
          <cell r="M42651">
            <v>0</v>
          </cell>
          <cell r="N42651">
            <v>0</v>
          </cell>
          <cell r="O42651">
            <v>0</v>
          </cell>
          <cell r="P42651">
            <v>0</v>
          </cell>
          <cell r="Q42651">
            <v>0</v>
          </cell>
          <cell r="R42651">
            <v>0</v>
          </cell>
          <cell r="S42651">
            <v>0</v>
          </cell>
        </row>
        <row r="42652">
          <cell r="A42652">
            <v>0</v>
          </cell>
          <cell r="B42652" t="str">
            <v/>
          </cell>
          <cell r="C42652" t="str">
            <v/>
          </cell>
          <cell r="D42652" t="str">
            <v/>
          </cell>
          <cell r="E42652" t="str">
            <v/>
          </cell>
          <cell r="F42652" t="str">
            <v/>
          </cell>
          <cell r="G42652" t="e">
            <v>#VALUE!</v>
          </cell>
          <cell r="H42652" t="e">
            <v>#VALUE!</v>
          </cell>
          <cell r="I42652">
            <v>0</v>
          </cell>
          <cell r="J42652">
            <v>0</v>
          </cell>
          <cell r="K42652">
            <v>0</v>
          </cell>
          <cell r="L42652">
            <v>0</v>
          </cell>
          <cell r="M42652">
            <v>0</v>
          </cell>
          <cell r="N42652">
            <v>0</v>
          </cell>
          <cell r="O42652">
            <v>0</v>
          </cell>
          <cell r="P42652">
            <v>0</v>
          </cell>
          <cell r="Q42652">
            <v>0</v>
          </cell>
          <cell r="R42652">
            <v>0</v>
          </cell>
          <cell r="S42652">
            <v>0</v>
          </cell>
        </row>
        <row r="42653">
          <cell r="A42653">
            <v>0</v>
          </cell>
          <cell r="B42653" t="str">
            <v/>
          </cell>
          <cell r="C42653" t="str">
            <v/>
          </cell>
          <cell r="D42653" t="str">
            <v/>
          </cell>
          <cell r="E42653" t="str">
            <v/>
          </cell>
          <cell r="F42653" t="str">
            <v/>
          </cell>
          <cell r="G42653" t="e">
            <v>#VALUE!</v>
          </cell>
          <cell r="H42653" t="e">
            <v>#VALUE!</v>
          </cell>
          <cell r="I42653">
            <v>0</v>
          </cell>
          <cell r="J42653">
            <v>0</v>
          </cell>
          <cell r="K42653">
            <v>0</v>
          </cell>
          <cell r="L42653">
            <v>0</v>
          </cell>
          <cell r="M42653">
            <v>0</v>
          </cell>
          <cell r="N42653">
            <v>0</v>
          </cell>
          <cell r="O42653">
            <v>0</v>
          </cell>
          <cell r="P42653">
            <v>0</v>
          </cell>
          <cell r="Q42653">
            <v>0</v>
          </cell>
          <cell r="R42653">
            <v>0</v>
          </cell>
          <cell r="S42653">
            <v>0</v>
          </cell>
        </row>
        <row r="42654">
          <cell r="A42654">
            <v>0</v>
          </cell>
          <cell r="B42654" t="str">
            <v/>
          </cell>
          <cell r="C42654" t="str">
            <v/>
          </cell>
          <cell r="D42654" t="str">
            <v/>
          </cell>
          <cell r="E42654" t="str">
            <v/>
          </cell>
          <cell r="F42654" t="str">
            <v/>
          </cell>
          <cell r="G42654" t="e">
            <v>#VALUE!</v>
          </cell>
          <cell r="H42654" t="e">
            <v>#VALUE!</v>
          </cell>
          <cell r="I42654">
            <v>0</v>
          </cell>
          <cell r="J42654">
            <v>0</v>
          </cell>
          <cell r="K42654">
            <v>0</v>
          </cell>
          <cell r="L42654">
            <v>0</v>
          </cell>
          <cell r="M42654">
            <v>0</v>
          </cell>
          <cell r="N42654">
            <v>0</v>
          </cell>
          <cell r="O42654">
            <v>0</v>
          </cell>
          <cell r="P42654">
            <v>0</v>
          </cell>
          <cell r="Q42654">
            <v>0</v>
          </cell>
          <cell r="R42654">
            <v>0</v>
          </cell>
          <cell r="S42654">
            <v>0</v>
          </cell>
        </row>
        <row r="42655">
          <cell r="A42655">
            <v>0</v>
          </cell>
          <cell r="B42655" t="str">
            <v/>
          </cell>
          <cell r="C42655" t="str">
            <v/>
          </cell>
          <cell r="D42655" t="str">
            <v/>
          </cell>
          <cell r="E42655" t="str">
            <v/>
          </cell>
          <cell r="F42655" t="str">
            <v/>
          </cell>
          <cell r="G42655" t="e">
            <v>#VALUE!</v>
          </cell>
          <cell r="H42655" t="e">
            <v>#VALUE!</v>
          </cell>
          <cell r="I42655">
            <v>0</v>
          </cell>
          <cell r="J42655">
            <v>0</v>
          </cell>
          <cell r="K42655">
            <v>0</v>
          </cell>
          <cell r="L42655">
            <v>0</v>
          </cell>
          <cell r="M42655">
            <v>0</v>
          </cell>
          <cell r="N42655">
            <v>0</v>
          </cell>
          <cell r="O42655">
            <v>0</v>
          </cell>
          <cell r="P42655">
            <v>0</v>
          </cell>
          <cell r="Q42655">
            <v>0</v>
          </cell>
          <cell r="R42655">
            <v>0</v>
          </cell>
          <cell r="S42655">
            <v>0</v>
          </cell>
        </row>
        <row r="42656">
          <cell r="A42656">
            <v>0</v>
          </cell>
          <cell r="B42656" t="str">
            <v/>
          </cell>
          <cell r="C42656" t="str">
            <v/>
          </cell>
          <cell r="D42656" t="str">
            <v/>
          </cell>
          <cell r="E42656" t="str">
            <v/>
          </cell>
          <cell r="F42656" t="str">
            <v/>
          </cell>
          <cell r="G42656" t="e">
            <v>#VALUE!</v>
          </cell>
          <cell r="H42656" t="e">
            <v>#VALUE!</v>
          </cell>
          <cell r="I42656">
            <v>0</v>
          </cell>
          <cell r="J42656">
            <v>0</v>
          </cell>
          <cell r="K42656">
            <v>0</v>
          </cell>
          <cell r="L42656">
            <v>0</v>
          </cell>
          <cell r="M42656">
            <v>0</v>
          </cell>
          <cell r="N42656">
            <v>0</v>
          </cell>
          <cell r="O42656">
            <v>0</v>
          </cell>
          <cell r="P42656">
            <v>0</v>
          </cell>
          <cell r="Q42656">
            <v>0</v>
          </cell>
          <cell r="R42656">
            <v>0</v>
          </cell>
          <cell r="S42656">
            <v>0</v>
          </cell>
        </row>
        <row r="42657">
          <cell r="A42657">
            <v>0</v>
          </cell>
          <cell r="B42657" t="str">
            <v/>
          </cell>
          <cell r="C42657" t="str">
            <v/>
          </cell>
          <cell r="D42657" t="str">
            <v/>
          </cell>
          <cell r="E42657" t="str">
            <v/>
          </cell>
          <cell r="F42657" t="str">
            <v/>
          </cell>
          <cell r="G42657" t="e">
            <v>#VALUE!</v>
          </cell>
          <cell r="H42657" t="e">
            <v>#VALUE!</v>
          </cell>
          <cell r="I42657">
            <v>0</v>
          </cell>
          <cell r="J42657">
            <v>0</v>
          </cell>
          <cell r="K42657">
            <v>0</v>
          </cell>
          <cell r="L42657">
            <v>0</v>
          </cell>
          <cell r="M42657">
            <v>0</v>
          </cell>
          <cell r="N42657">
            <v>0</v>
          </cell>
          <cell r="O42657">
            <v>0</v>
          </cell>
          <cell r="P42657">
            <v>0</v>
          </cell>
          <cell r="Q42657">
            <v>0</v>
          </cell>
          <cell r="R42657">
            <v>0</v>
          </cell>
          <cell r="S42657">
            <v>0</v>
          </cell>
        </row>
        <row r="42658">
          <cell r="A42658">
            <v>0</v>
          </cell>
          <cell r="B42658" t="str">
            <v/>
          </cell>
          <cell r="C42658" t="str">
            <v/>
          </cell>
          <cell r="D42658" t="str">
            <v/>
          </cell>
          <cell r="E42658" t="str">
            <v/>
          </cell>
          <cell r="F42658" t="str">
            <v/>
          </cell>
          <cell r="G42658" t="e">
            <v>#VALUE!</v>
          </cell>
          <cell r="H42658" t="e">
            <v>#VALUE!</v>
          </cell>
          <cell r="I42658">
            <v>0</v>
          </cell>
          <cell r="J42658">
            <v>0</v>
          </cell>
          <cell r="K42658">
            <v>0</v>
          </cell>
          <cell r="L42658">
            <v>0</v>
          </cell>
          <cell r="M42658">
            <v>0</v>
          </cell>
          <cell r="N42658">
            <v>0</v>
          </cell>
          <cell r="O42658">
            <v>0</v>
          </cell>
          <cell r="P42658">
            <v>0</v>
          </cell>
          <cell r="Q42658">
            <v>0</v>
          </cell>
          <cell r="R42658">
            <v>0</v>
          </cell>
          <cell r="S42658">
            <v>0</v>
          </cell>
        </row>
        <row r="42659">
          <cell r="A42659">
            <v>0</v>
          </cell>
          <cell r="B42659" t="str">
            <v/>
          </cell>
          <cell r="C42659" t="str">
            <v/>
          </cell>
          <cell r="D42659" t="str">
            <v/>
          </cell>
          <cell r="E42659" t="str">
            <v/>
          </cell>
          <cell r="F42659" t="str">
            <v/>
          </cell>
          <cell r="G42659" t="e">
            <v>#VALUE!</v>
          </cell>
          <cell r="H42659" t="e">
            <v>#VALUE!</v>
          </cell>
          <cell r="I42659">
            <v>0</v>
          </cell>
          <cell r="J42659">
            <v>0</v>
          </cell>
          <cell r="K42659">
            <v>0</v>
          </cell>
          <cell r="L42659">
            <v>0</v>
          </cell>
          <cell r="M42659">
            <v>0</v>
          </cell>
          <cell r="N42659">
            <v>0</v>
          </cell>
          <cell r="O42659">
            <v>0</v>
          </cell>
          <cell r="P42659">
            <v>0</v>
          </cell>
          <cell r="Q42659">
            <v>0</v>
          </cell>
          <cell r="R42659">
            <v>0</v>
          </cell>
          <cell r="S42659">
            <v>0</v>
          </cell>
        </row>
        <row r="42660">
          <cell r="A42660">
            <v>0</v>
          </cell>
          <cell r="B42660" t="str">
            <v/>
          </cell>
          <cell r="C42660" t="str">
            <v/>
          </cell>
          <cell r="D42660" t="str">
            <v/>
          </cell>
          <cell r="E42660" t="str">
            <v/>
          </cell>
          <cell r="F42660" t="str">
            <v/>
          </cell>
          <cell r="G42660" t="e">
            <v>#VALUE!</v>
          </cell>
          <cell r="H42660" t="e">
            <v>#VALUE!</v>
          </cell>
          <cell r="I42660">
            <v>0</v>
          </cell>
          <cell r="J42660">
            <v>0</v>
          </cell>
          <cell r="K42660">
            <v>0</v>
          </cell>
          <cell r="L42660">
            <v>0</v>
          </cell>
          <cell r="M42660">
            <v>0</v>
          </cell>
          <cell r="N42660">
            <v>0</v>
          </cell>
          <cell r="O42660">
            <v>0</v>
          </cell>
          <cell r="P42660">
            <v>0</v>
          </cell>
          <cell r="Q42660">
            <v>0</v>
          </cell>
          <cell r="R42660">
            <v>0</v>
          </cell>
          <cell r="S42660">
            <v>0</v>
          </cell>
        </row>
        <row r="42661">
          <cell r="A42661">
            <v>0</v>
          </cell>
          <cell r="B42661" t="str">
            <v/>
          </cell>
          <cell r="C42661" t="str">
            <v/>
          </cell>
          <cell r="D42661" t="str">
            <v/>
          </cell>
          <cell r="E42661" t="str">
            <v/>
          </cell>
          <cell r="F42661" t="str">
            <v/>
          </cell>
          <cell r="G42661" t="e">
            <v>#VALUE!</v>
          </cell>
          <cell r="H42661" t="e">
            <v>#VALUE!</v>
          </cell>
          <cell r="I42661">
            <v>0</v>
          </cell>
          <cell r="J42661">
            <v>0</v>
          </cell>
          <cell r="K42661">
            <v>0</v>
          </cell>
          <cell r="L42661">
            <v>0</v>
          </cell>
          <cell r="M42661">
            <v>0</v>
          </cell>
          <cell r="N42661">
            <v>0</v>
          </cell>
          <cell r="O42661">
            <v>0</v>
          </cell>
          <cell r="P42661">
            <v>0</v>
          </cell>
          <cell r="Q42661">
            <v>0</v>
          </cell>
          <cell r="R42661">
            <v>0</v>
          </cell>
          <cell r="S42661">
            <v>0</v>
          </cell>
        </row>
        <row r="42662">
          <cell r="A42662">
            <v>0</v>
          </cell>
          <cell r="B42662" t="str">
            <v/>
          </cell>
          <cell r="C42662" t="str">
            <v/>
          </cell>
          <cell r="D42662" t="str">
            <v/>
          </cell>
          <cell r="E42662" t="str">
            <v/>
          </cell>
          <cell r="F42662" t="str">
            <v/>
          </cell>
          <cell r="G42662" t="e">
            <v>#VALUE!</v>
          </cell>
          <cell r="H42662" t="e">
            <v>#VALUE!</v>
          </cell>
          <cell r="I42662">
            <v>0</v>
          </cell>
          <cell r="J42662">
            <v>0</v>
          </cell>
          <cell r="K42662">
            <v>0</v>
          </cell>
          <cell r="L42662">
            <v>0</v>
          </cell>
          <cell r="M42662">
            <v>0</v>
          </cell>
          <cell r="N42662">
            <v>0</v>
          </cell>
          <cell r="O42662">
            <v>0</v>
          </cell>
          <cell r="P42662">
            <v>0</v>
          </cell>
          <cell r="Q42662">
            <v>0</v>
          </cell>
          <cell r="R42662">
            <v>0</v>
          </cell>
          <cell r="S42662">
            <v>0</v>
          </cell>
        </row>
        <row r="42663">
          <cell r="A42663">
            <v>0</v>
          </cell>
          <cell r="B42663" t="str">
            <v/>
          </cell>
          <cell r="C42663" t="str">
            <v/>
          </cell>
          <cell r="D42663" t="str">
            <v/>
          </cell>
          <cell r="E42663" t="str">
            <v/>
          </cell>
          <cell r="F42663" t="str">
            <v/>
          </cell>
          <cell r="G42663" t="e">
            <v>#VALUE!</v>
          </cell>
          <cell r="H42663" t="e">
            <v>#VALUE!</v>
          </cell>
          <cell r="I42663">
            <v>0</v>
          </cell>
          <cell r="J42663">
            <v>0</v>
          </cell>
          <cell r="K42663">
            <v>0</v>
          </cell>
          <cell r="L42663">
            <v>0</v>
          </cell>
          <cell r="M42663">
            <v>0</v>
          </cell>
          <cell r="N42663">
            <v>0</v>
          </cell>
          <cell r="O42663">
            <v>0</v>
          </cell>
          <cell r="P42663">
            <v>0</v>
          </cell>
          <cell r="Q42663">
            <v>0</v>
          </cell>
          <cell r="R42663">
            <v>0</v>
          </cell>
          <cell r="S42663">
            <v>0</v>
          </cell>
        </row>
        <row r="42664">
          <cell r="A42664">
            <v>0</v>
          </cell>
          <cell r="B42664" t="str">
            <v/>
          </cell>
          <cell r="C42664" t="str">
            <v/>
          </cell>
          <cell r="D42664" t="str">
            <v/>
          </cell>
          <cell r="E42664" t="str">
            <v/>
          </cell>
          <cell r="F42664" t="str">
            <v/>
          </cell>
          <cell r="G42664" t="e">
            <v>#VALUE!</v>
          </cell>
          <cell r="H42664" t="e">
            <v>#VALUE!</v>
          </cell>
          <cell r="I42664">
            <v>0</v>
          </cell>
          <cell r="J42664">
            <v>0</v>
          </cell>
          <cell r="K42664">
            <v>0</v>
          </cell>
          <cell r="L42664">
            <v>0</v>
          </cell>
          <cell r="M42664">
            <v>0</v>
          </cell>
          <cell r="N42664">
            <v>0</v>
          </cell>
          <cell r="O42664">
            <v>0</v>
          </cell>
          <cell r="P42664">
            <v>0</v>
          </cell>
          <cell r="Q42664">
            <v>0</v>
          </cell>
          <cell r="R42664">
            <v>0</v>
          </cell>
          <cell r="S42664">
            <v>0</v>
          </cell>
        </row>
        <row r="42665">
          <cell r="A42665">
            <v>0</v>
          </cell>
          <cell r="B42665" t="str">
            <v/>
          </cell>
          <cell r="C42665" t="str">
            <v/>
          </cell>
          <cell r="D42665" t="str">
            <v/>
          </cell>
          <cell r="E42665" t="str">
            <v/>
          </cell>
          <cell r="F42665" t="str">
            <v/>
          </cell>
          <cell r="G42665" t="e">
            <v>#VALUE!</v>
          </cell>
          <cell r="H42665" t="e">
            <v>#VALUE!</v>
          </cell>
          <cell r="I42665">
            <v>0</v>
          </cell>
          <cell r="J42665">
            <v>0</v>
          </cell>
          <cell r="K42665">
            <v>0</v>
          </cell>
          <cell r="L42665">
            <v>0</v>
          </cell>
          <cell r="M42665">
            <v>0</v>
          </cell>
          <cell r="N42665">
            <v>0</v>
          </cell>
          <cell r="O42665">
            <v>0</v>
          </cell>
          <cell r="P42665">
            <v>0</v>
          </cell>
          <cell r="Q42665">
            <v>0</v>
          </cell>
          <cell r="R42665">
            <v>0</v>
          </cell>
          <cell r="S42665">
            <v>0</v>
          </cell>
        </row>
        <row r="42666">
          <cell r="A42666">
            <v>0</v>
          </cell>
          <cell r="B42666" t="str">
            <v/>
          </cell>
          <cell r="C42666" t="str">
            <v/>
          </cell>
          <cell r="D42666" t="str">
            <v/>
          </cell>
          <cell r="E42666" t="str">
            <v/>
          </cell>
          <cell r="F42666" t="str">
            <v/>
          </cell>
          <cell r="G42666" t="e">
            <v>#VALUE!</v>
          </cell>
          <cell r="H42666" t="e">
            <v>#VALUE!</v>
          </cell>
          <cell r="I42666">
            <v>0</v>
          </cell>
          <cell r="J42666">
            <v>0</v>
          </cell>
          <cell r="K42666">
            <v>0</v>
          </cell>
          <cell r="L42666">
            <v>0</v>
          </cell>
          <cell r="M42666">
            <v>0</v>
          </cell>
          <cell r="N42666">
            <v>0</v>
          </cell>
          <cell r="O42666">
            <v>0</v>
          </cell>
          <cell r="P42666">
            <v>0</v>
          </cell>
          <cell r="Q42666">
            <v>0</v>
          </cell>
          <cell r="R42666">
            <v>0</v>
          </cell>
          <cell r="S42666">
            <v>0</v>
          </cell>
        </row>
        <row r="42667">
          <cell r="A42667">
            <v>0</v>
          </cell>
          <cell r="B42667" t="str">
            <v/>
          </cell>
          <cell r="C42667" t="str">
            <v/>
          </cell>
          <cell r="D42667" t="str">
            <v/>
          </cell>
          <cell r="E42667" t="str">
            <v/>
          </cell>
          <cell r="F42667" t="str">
            <v/>
          </cell>
          <cell r="G42667" t="e">
            <v>#VALUE!</v>
          </cell>
          <cell r="H42667" t="e">
            <v>#VALUE!</v>
          </cell>
          <cell r="I42667">
            <v>0</v>
          </cell>
          <cell r="J42667">
            <v>0</v>
          </cell>
          <cell r="K42667">
            <v>0</v>
          </cell>
          <cell r="L42667">
            <v>0</v>
          </cell>
          <cell r="M42667">
            <v>0</v>
          </cell>
          <cell r="N42667">
            <v>0</v>
          </cell>
          <cell r="O42667">
            <v>0</v>
          </cell>
          <cell r="P42667">
            <v>0</v>
          </cell>
          <cell r="Q42667">
            <v>0</v>
          </cell>
          <cell r="R42667">
            <v>0</v>
          </cell>
          <cell r="S42667">
            <v>0</v>
          </cell>
        </row>
        <row r="42668">
          <cell r="A42668">
            <v>0</v>
          </cell>
          <cell r="B42668" t="str">
            <v/>
          </cell>
          <cell r="C42668" t="str">
            <v/>
          </cell>
          <cell r="D42668" t="str">
            <v/>
          </cell>
          <cell r="E42668" t="str">
            <v/>
          </cell>
          <cell r="F42668" t="str">
            <v/>
          </cell>
          <cell r="G42668" t="e">
            <v>#VALUE!</v>
          </cell>
          <cell r="H42668" t="e">
            <v>#VALUE!</v>
          </cell>
          <cell r="I42668">
            <v>0</v>
          </cell>
          <cell r="J42668">
            <v>0</v>
          </cell>
          <cell r="K42668">
            <v>0</v>
          </cell>
          <cell r="L42668">
            <v>0</v>
          </cell>
          <cell r="M42668">
            <v>0</v>
          </cell>
          <cell r="N42668">
            <v>0</v>
          </cell>
          <cell r="O42668">
            <v>0</v>
          </cell>
          <cell r="P42668">
            <v>0</v>
          </cell>
          <cell r="Q42668">
            <v>0</v>
          </cell>
          <cell r="R42668">
            <v>0</v>
          </cell>
          <cell r="S42668">
            <v>0</v>
          </cell>
        </row>
        <row r="42669">
          <cell r="A42669">
            <v>0</v>
          </cell>
          <cell r="B42669" t="str">
            <v/>
          </cell>
          <cell r="C42669" t="str">
            <v/>
          </cell>
          <cell r="D42669" t="str">
            <v/>
          </cell>
          <cell r="E42669" t="str">
            <v/>
          </cell>
          <cell r="F42669" t="str">
            <v/>
          </cell>
          <cell r="G42669" t="e">
            <v>#VALUE!</v>
          </cell>
          <cell r="H42669" t="e">
            <v>#VALUE!</v>
          </cell>
          <cell r="I42669">
            <v>0</v>
          </cell>
          <cell r="J42669">
            <v>0</v>
          </cell>
          <cell r="K42669">
            <v>0</v>
          </cell>
          <cell r="L42669">
            <v>0</v>
          </cell>
          <cell r="M42669">
            <v>0</v>
          </cell>
          <cell r="N42669">
            <v>0</v>
          </cell>
          <cell r="O42669">
            <v>0</v>
          </cell>
          <cell r="P42669">
            <v>0</v>
          </cell>
          <cell r="Q42669">
            <v>0</v>
          </cell>
          <cell r="R42669">
            <v>0</v>
          </cell>
          <cell r="S42669">
            <v>0</v>
          </cell>
        </row>
        <row r="42670">
          <cell r="A42670">
            <v>0</v>
          </cell>
          <cell r="B42670" t="str">
            <v/>
          </cell>
          <cell r="C42670" t="str">
            <v/>
          </cell>
          <cell r="D42670" t="str">
            <v/>
          </cell>
          <cell r="E42670" t="str">
            <v/>
          </cell>
          <cell r="F42670" t="str">
            <v/>
          </cell>
          <cell r="G42670" t="e">
            <v>#VALUE!</v>
          </cell>
          <cell r="H42670" t="e">
            <v>#VALUE!</v>
          </cell>
          <cell r="I42670">
            <v>0</v>
          </cell>
          <cell r="J42670">
            <v>0</v>
          </cell>
          <cell r="K42670">
            <v>0</v>
          </cell>
          <cell r="L42670">
            <v>0</v>
          </cell>
          <cell r="M42670">
            <v>0</v>
          </cell>
          <cell r="N42670">
            <v>0</v>
          </cell>
          <cell r="O42670">
            <v>0</v>
          </cell>
          <cell r="P42670">
            <v>0</v>
          </cell>
          <cell r="Q42670">
            <v>0</v>
          </cell>
          <cell r="R42670">
            <v>0</v>
          </cell>
          <cell r="S42670">
            <v>0</v>
          </cell>
        </row>
        <row r="42671">
          <cell r="A42671">
            <v>0</v>
          </cell>
          <cell r="B42671" t="str">
            <v/>
          </cell>
          <cell r="C42671" t="str">
            <v/>
          </cell>
          <cell r="D42671" t="str">
            <v/>
          </cell>
          <cell r="E42671" t="str">
            <v/>
          </cell>
          <cell r="F42671" t="str">
            <v/>
          </cell>
          <cell r="G42671" t="e">
            <v>#VALUE!</v>
          </cell>
          <cell r="H42671" t="e">
            <v>#VALUE!</v>
          </cell>
          <cell r="I42671">
            <v>0</v>
          </cell>
          <cell r="J42671">
            <v>0</v>
          </cell>
          <cell r="K42671">
            <v>0</v>
          </cell>
          <cell r="L42671">
            <v>0</v>
          </cell>
          <cell r="M42671">
            <v>0</v>
          </cell>
          <cell r="N42671">
            <v>0</v>
          </cell>
          <cell r="O42671">
            <v>0</v>
          </cell>
          <cell r="P42671">
            <v>0</v>
          </cell>
          <cell r="Q42671">
            <v>0</v>
          </cell>
          <cell r="R42671">
            <v>0</v>
          </cell>
          <cell r="S42671">
            <v>0</v>
          </cell>
        </row>
        <row r="42672">
          <cell r="A42672">
            <v>0</v>
          </cell>
          <cell r="B42672" t="str">
            <v/>
          </cell>
          <cell r="C42672" t="str">
            <v/>
          </cell>
          <cell r="D42672" t="str">
            <v/>
          </cell>
          <cell r="E42672" t="str">
            <v/>
          </cell>
          <cell r="F42672" t="str">
            <v/>
          </cell>
          <cell r="G42672" t="e">
            <v>#VALUE!</v>
          </cell>
          <cell r="H42672" t="e">
            <v>#VALUE!</v>
          </cell>
          <cell r="I42672">
            <v>0</v>
          </cell>
          <cell r="J42672">
            <v>0</v>
          </cell>
          <cell r="K42672">
            <v>0</v>
          </cell>
          <cell r="L42672">
            <v>0</v>
          </cell>
          <cell r="M42672">
            <v>0</v>
          </cell>
          <cell r="N42672">
            <v>0</v>
          </cell>
          <cell r="O42672">
            <v>0</v>
          </cell>
          <cell r="P42672">
            <v>0</v>
          </cell>
          <cell r="Q42672">
            <v>0</v>
          </cell>
          <cell r="R42672">
            <v>0</v>
          </cell>
          <cell r="S42672">
            <v>0</v>
          </cell>
        </row>
        <row r="42673">
          <cell r="A42673">
            <v>0</v>
          </cell>
          <cell r="B42673" t="str">
            <v/>
          </cell>
          <cell r="C42673" t="str">
            <v/>
          </cell>
          <cell r="D42673" t="str">
            <v/>
          </cell>
          <cell r="E42673" t="str">
            <v/>
          </cell>
          <cell r="F42673" t="str">
            <v/>
          </cell>
          <cell r="G42673" t="e">
            <v>#VALUE!</v>
          </cell>
          <cell r="H42673" t="e">
            <v>#VALUE!</v>
          </cell>
          <cell r="I42673">
            <v>0</v>
          </cell>
          <cell r="J42673">
            <v>0</v>
          </cell>
          <cell r="K42673">
            <v>0</v>
          </cell>
          <cell r="L42673">
            <v>0</v>
          </cell>
          <cell r="M42673">
            <v>0</v>
          </cell>
          <cell r="N42673">
            <v>0</v>
          </cell>
          <cell r="O42673">
            <v>0</v>
          </cell>
          <cell r="P42673">
            <v>0</v>
          </cell>
          <cell r="Q42673">
            <v>0</v>
          </cell>
          <cell r="R42673">
            <v>0</v>
          </cell>
          <cell r="S42673">
            <v>0</v>
          </cell>
        </row>
        <row r="42674">
          <cell r="A42674">
            <v>0</v>
          </cell>
          <cell r="B42674" t="str">
            <v/>
          </cell>
          <cell r="C42674" t="str">
            <v/>
          </cell>
          <cell r="D42674" t="str">
            <v/>
          </cell>
          <cell r="E42674" t="str">
            <v/>
          </cell>
          <cell r="F42674" t="str">
            <v/>
          </cell>
          <cell r="G42674" t="e">
            <v>#VALUE!</v>
          </cell>
          <cell r="H42674" t="e">
            <v>#VALUE!</v>
          </cell>
          <cell r="I42674">
            <v>0</v>
          </cell>
          <cell r="J42674">
            <v>0</v>
          </cell>
          <cell r="K42674">
            <v>0</v>
          </cell>
          <cell r="L42674">
            <v>0</v>
          </cell>
          <cell r="M42674">
            <v>0</v>
          </cell>
          <cell r="N42674">
            <v>0</v>
          </cell>
          <cell r="O42674">
            <v>0</v>
          </cell>
          <cell r="P42674">
            <v>0</v>
          </cell>
          <cell r="Q42674">
            <v>0</v>
          </cell>
          <cell r="R42674">
            <v>0</v>
          </cell>
          <cell r="S42674">
            <v>0</v>
          </cell>
        </row>
        <row r="42675">
          <cell r="A42675">
            <v>0</v>
          </cell>
          <cell r="B42675" t="str">
            <v/>
          </cell>
          <cell r="C42675" t="str">
            <v/>
          </cell>
          <cell r="D42675" t="str">
            <v/>
          </cell>
          <cell r="E42675" t="str">
            <v/>
          </cell>
          <cell r="F42675" t="str">
            <v/>
          </cell>
          <cell r="G42675" t="e">
            <v>#VALUE!</v>
          </cell>
          <cell r="H42675" t="e">
            <v>#VALUE!</v>
          </cell>
          <cell r="I42675">
            <v>0</v>
          </cell>
          <cell r="J42675">
            <v>0</v>
          </cell>
          <cell r="K42675">
            <v>0</v>
          </cell>
          <cell r="L42675">
            <v>0</v>
          </cell>
          <cell r="M42675">
            <v>0</v>
          </cell>
          <cell r="N42675">
            <v>0</v>
          </cell>
          <cell r="O42675">
            <v>0</v>
          </cell>
          <cell r="P42675">
            <v>0</v>
          </cell>
          <cell r="Q42675">
            <v>0</v>
          </cell>
          <cell r="R42675">
            <v>0</v>
          </cell>
          <cell r="S42675">
            <v>0</v>
          </cell>
        </row>
        <row r="42676">
          <cell r="A42676">
            <v>0</v>
          </cell>
          <cell r="B42676" t="str">
            <v/>
          </cell>
          <cell r="C42676" t="str">
            <v/>
          </cell>
          <cell r="D42676" t="str">
            <v/>
          </cell>
          <cell r="E42676" t="str">
            <v/>
          </cell>
          <cell r="F42676" t="str">
            <v/>
          </cell>
          <cell r="G42676" t="e">
            <v>#VALUE!</v>
          </cell>
          <cell r="H42676" t="e">
            <v>#VALUE!</v>
          </cell>
          <cell r="I42676">
            <v>0</v>
          </cell>
          <cell r="J42676">
            <v>0</v>
          </cell>
          <cell r="K42676">
            <v>0</v>
          </cell>
          <cell r="L42676">
            <v>0</v>
          </cell>
          <cell r="M42676">
            <v>0</v>
          </cell>
          <cell r="N42676">
            <v>0</v>
          </cell>
          <cell r="O42676">
            <v>0</v>
          </cell>
          <cell r="P42676">
            <v>0</v>
          </cell>
          <cell r="Q42676">
            <v>0</v>
          </cell>
          <cell r="R42676">
            <v>0</v>
          </cell>
          <cell r="S42676">
            <v>0</v>
          </cell>
        </row>
        <row r="42677">
          <cell r="A42677">
            <v>0</v>
          </cell>
          <cell r="B42677" t="str">
            <v/>
          </cell>
          <cell r="C42677" t="str">
            <v/>
          </cell>
          <cell r="D42677" t="str">
            <v/>
          </cell>
          <cell r="E42677" t="str">
            <v/>
          </cell>
          <cell r="F42677" t="str">
            <v/>
          </cell>
          <cell r="G42677" t="e">
            <v>#VALUE!</v>
          </cell>
          <cell r="H42677" t="e">
            <v>#VALUE!</v>
          </cell>
          <cell r="I42677">
            <v>0</v>
          </cell>
          <cell r="J42677">
            <v>0</v>
          </cell>
          <cell r="K42677">
            <v>0</v>
          </cell>
          <cell r="L42677">
            <v>0</v>
          </cell>
          <cell r="M42677">
            <v>0</v>
          </cell>
          <cell r="N42677">
            <v>0</v>
          </cell>
          <cell r="O42677">
            <v>0</v>
          </cell>
          <cell r="P42677">
            <v>0</v>
          </cell>
          <cell r="Q42677">
            <v>0</v>
          </cell>
          <cell r="R42677">
            <v>0</v>
          </cell>
          <cell r="S42677">
            <v>0</v>
          </cell>
        </row>
        <row r="42678">
          <cell r="A42678">
            <v>0</v>
          </cell>
          <cell r="B42678" t="str">
            <v/>
          </cell>
          <cell r="C42678" t="str">
            <v/>
          </cell>
          <cell r="D42678" t="str">
            <v/>
          </cell>
          <cell r="E42678" t="str">
            <v/>
          </cell>
          <cell r="F42678" t="str">
            <v/>
          </cell>
          <cell r="G42678" t="e">
            <v>#VALUE!</v>
          </cell>
          <cell r="H42678" t="e">
            <v>#VALUE!</v>
          </cell>
          <cell r="I42678">
            <v>0</v>
          </cell>
          <cell r="J42678">
            <v>0</v>
          </cell>
          <cell r="K42678">
            <v>0</v>
          </cell>
          <cell r="L42678">
            <v>0</v>
          </cell>
          <cell r="M42678">
            <v>0</v>
          </cell>
          <cell r="N42678">
            <v>0</v>
          </cell>
          <cell r="O42678">
            <v>0</v>
          </cell>
          <cell r="P42678">
            <v>0</v>
          </cell>
          <cell r="Q42678">
            <v>0</v>
          </cell>
          <cell r="R42678">
            <v>0</v>
          </cell>
          <cell r="S42678">
            <v>0</v>
          </cell>
        </row>
        <row r="42679">
          <cell r="A42679">
            <v>0</v>
          </cell>
          <cell r="B42679" t="str">
            <v/>
          </cell>
          <cell r="C42679" t="str">
            <v/>
          </cell>
          <cell r="D42679" t="str">
            <v/>
          </cell>
          <cell r="E42679" t="str">
            <v/>
          </cell>
          <cell r="F42679" t="str">
            <v/>
          </cell>
          <cell r="G42679" t="e">
            <v>#VALUE!</v>
          </cell>
          <cell r="H42679" t="e">
            <v>#VALUE!</v>
          </cell>
          <cell r="I42679">
            <v>0</v>
          </cell>
          <cell r="J42679">
            <v>0</v>
          </cell>
          <cell r="K42679">
            <v>0</v>
          </cell>
          <cell r="L42679">
            <v>0</v>
          </cell>
          <cell r="M42679">
            <v>0</v>
          </cell>
          <cell r="N42679">
            <v>0</v>
          </cell>
          <cell r="O42679">
            <v>0</v>
          </cell>
          <cell r="P42679">
            <v>0</v>
          </cell>
          <cell r="Q42679">
            <v>0</v>
          </cell>
          <cell r="R42679">
            <v>0</v>
          </cell>
          <cell r="S42679">
            <v>0</v>
          </cell>
        </row>
        <row r="42680">
          <cell r="A42680">
            <v>0</v>
          </cell>
          <cell r="B42680" t="str">
            <v/>
          </cell>
          <cell r="C42680" t="str">
            <v/>
          </cell>
          <cell r="D42680" t="str">
            <v/>
          </cell>
          <cell r="E42680" t="str">
            <v/>
          </cell>
          <cell r="F42680" t="str">
            <v/>
          </cell>
          <cell r="G42680" t="e">
            <v>#VALUE!</v>
          </cell>
          <cell r="H42680" t="e">
            <v>#VALUE!</v>
          </cell>
          <cell r="I42680">
            <v>0</v>
          </cell>
          <cell r="J42680">
            <v>0</v>
          </cell>
          <cell r="K42680">
            <v>0</v>
          </cell>
          <cell r="L42680">
            <v>0</v>
          </cell>
          <cell r="M42680">
            <v>0</v>
          </cell>
          <cell r="N42680">
            <v>0</v>
          </cell>
          <cell r="O42680">
            <v>0</v>
          </cell>
          <cell r="P42680">
            <v>0</v>
          </cell>
          <cell r="Q42680">
            <v>0</v>
          </cell>
          <cell r="R42680">
            <v>0</v>
          </cell>
          <cell r="S42680">
            <v>0</v>
          </cell>
        </row>
        <row r="42681">
          <cell r="A42681">
            <v>0</v>
          </cell>
          <cell r="B42681" t="str">
            <v/>
          </cell>
          <cell r="C42681" t="str">
            <v/>
          </cell>
          <cell r="D42681" t="str">
            <v/>
          </cell>
          <cell r="E42681" t="str">
            <v/>
          </cell>
          <cell r="F42681" t="str">
            <v/>
          </cell>
          <cell r="G42681" t="e">
            <v>#VALUE!</v>
          </cell>
          <cell r="H42681" t="e">
            <v>#VALUE!</v>
          </cell>
          <cell r="I42681">
            <v>0</v>
          </cell>
          <cell r="J42681">
            <v>0</v>
          </cell>
          <cell r="K42681">
            <v>0</v>
          </cell>
          <cell r="L42681">
            <v>0</v>
          </cell>
          <cell r="M42681">
            <v>0</v>
          </cell>
          <cell r="N42681">
            <v>0</v>
          </cell>
          <cell r="O42681">
            <v>0</v>
          </cell>
          <cell r="P42681">
            <v>0</v>
          </cell>
          <cell r="Q42681">
            <v>0</v>
          </cell>
          <cell r="R42681">
            <v>0</v>
          </cell>
          <cell r="S42681">
            <v>0</v>
          </cell>
        </row>
        <row r="42682">
          <cell r="A42682">
            <v>0</v>
          </cell>
          <cell r="B42682" t="str">
            <v/>
          </cell>
          <cell r="C42682" t="str">
            <v/>
          </cell>
          <cell r="D42682" t="str">
            <v/>
          </cell>
          <cell r="E42682" t="str">
            <v/>
          </cell>
          <cell r="F42682" t="str">
            <v/>
          </cell>
          <cell r="G42682" t="e">
            <v>#VALUE!</v>
          </cell>
          <cell r="H42682" t="e">
            <v>#VALUE!</v>
          </cell>
          <cell r="I42682">
            <v>0</v>
          </cell>
          <cell r="J42682">
            <v>0</v>
          </cell>
          <cell r="K42682">
            <v>0</v>
          </cell>
          <cell r="L42682">
            <v>0</v>
          </cell>
          <cell r="M42682">
            <v>0</v>
          </cell>
          <cell r="N42682">
            <v>0</v>
          </cell>
          <cell r="O42682">
            <v>0</v>
          </cell>
          <cell r="P42682">
            <v>0</v>
          </cell>
          <cell r="Q42682">
            <v>0</v>
          </cell>
          <cell r="R42682">
            <v>0</v>
          </cell>
          <cell r="S42682">
            <v>0</v>
          </cell>
        </row>
        <row r="42683">
          <cell r="A42683">
            <v>0</v>
          </cell>
          <cell r="B42683" t="str">
            <v/>
          </cell>
          <cell r="C42683" t="str">
            <v/>
          </cell>
          <cell r="D42683" t="str">
            <v/>
          </cell>
          <cell r="E42683" t="str">
            <v/>
          </cell>
          <cell r="F42683" t="str">
            <v/>
          </cell>
          <cell r="G42683" t="e">
            <v>#VALUE!</v>
          </cell>
          <cell r="H42683" t="e">
            <v>#VALUE!</v>
          </cell>
          <cell r="I42683">
            <v>0</v>
          </cell>
          <cell r="J42683">
            <v>0</v>
          </cell>
          <cell r="K42683">
            <v>0</v>
          </cell>
          <cell r="L42683">
            <v>0</v>
          </cell>
          <cell r="M42683">
            <v>0</v>
          </cell>
          <cell r="N42683">
            <v>0</v>
          </cell>
          <cell r="O42683">
            <v>0</v>
          </cell>
          <cell r="P42683">
            <v>0</v>
          </cell>
          <cell r="Q42683">
            <v>0</v>
          </cell>
          <cell r="R42683">
            <v>0</v>
          </cell>
          <cell r="S42683">
            <v>0</v>
          </cell>
        </row>
        <row r="42684">
          <cell r="A42684">
            <v>0</v>
          </cell>
          <cell r="B42684" t="str">
            <v/>
          </cell>
          <cell r="C42684" t="str">
            <v/>
          </cell>
          <cell r="D42684" t="str">
            <v/>
          </cell>
          <cell r="E42684" t="str">
            <v/>
          </cell>
          <cell r="F42684" t="str">
            <v/>
          </cell>
          <cell r="G42684" t="e">
            <v>#VALUE!</v>
          </cell>
          <cell r="H42684" t="e">
            <v>#VALUE!</v>
          </cell>
          <cell r="I42684">
            <v>0</v>
          </cell>
          <cell r="J42684">
            <v>0</v>
          </cell>
          <cell r="K42684">
            <v>0</v>
          </cell>
          <cell r="L42684">
            <v>0</v>
          </cell>
          <cell r="M42684">
            <v>0</v>
          </cell>
          <cell r="N42684">
            <v>0</v>
          </cell>
          <cell r="O42684">
            <v>0</v>
          </cell>
          <cell r="P42684">
            <v>0</v>
          </cell>
          <cell r="Q42684">
            <v>0</v>
          </cell>
          <cell r="R42684">
            <v>0</v>
          </cell>
          <cell r="S42684">
            <v>0</v>
          </cell>
        </row>
        <row r="42685">
          <cell r="A42685">
            <v>0</v>
          </cell>
          <cell r="B42685" t="str">
            <v/>
          </cell>
          <cell r="C42685" t="str">
            <v/>
          </cell>
          <cell r="D42685" t="str">
            <v/>
          </cell>
          <cell r="E42685" t="str">
            <v/>
          </cell>
          <cell r="F42685" t="str">
            <v/>
          </cell>
          <cell r="G42685" t="e">
            <v>#VALUE!</v>
          </cell>
          <cell r="H42685" t="e">
            <v>#VALUE!</v>
          </cell>
          <cell r="I42685">
            <v>0</v>
          </cell>
          <cell r="J42685">
            <v>0</v>
          </cell>
          <cell r="K42685">
            <v>0</v>
          </cell>
          <cell r="L42685">
            <v>0</v>
          </cell>
          <cell r="M42685">
            <v>0</v>
          </cell>
          <cell r="N42685">
            <v>0</v>
          </cell>
          <cell r="O42685">
            <v>0</v>
          </cell>
          <cell r="P42685">
            <v>0</v>
          </cell>
          <cell r="Q42685">
            <v>0</v>
          </cell>
          <cell r="R42685">
            <v>0</v>
          </cell>
          <cell r="S42685">
            <v>0</v>
          </cell>
        </row>
        <row r="42686">
          <cell r="A42686">
            <v>0</v>
          </cell>
          <cell r="B42686" t="str">
            <v/>
          </cell>
          <cell r="C42686" t="str">
            <v/>
          </cell>
          <cell r="D42686" t="str">
            <v/>
          </cell>
          <cell r="E42686" t="str">
            <v/>
          </cell>
          <cell r="F42686" t="str">
            <v/>
          </cell>
          <cell r="G42686" t="e">
            <v>#VALUE!</v>
          </cell>
          <cell r="H42686" t="e">
            <v>#VALUE!</v>
          </cell>
          <cell r="I42686">
            <v>0</v>
          </cell>
          <cell r="J42686">
            <v>0</v>
          </cell>
          <cell r="K42686">
            <v>0</v>
          </cell>
          <cell r="L42686">
            <v>0</v>
          </cell>
          <cell r="M42686">
            <v>0</v>
          </cell>
          <cell r="N42686">
            <v>0</v>
          </cell>
          <cell r="O42686">
            <v>0</v>
          </cell>
          <cell r="P42686">
            <v>0</v>
          </cell>
          <cell r="Q42686">
            <v>0</v>
          </cell>
          <cell r="R42686">
            <v>0</v>
          </cell>
          <cell r="S42686">
            <v>0</v>
          </cell>
        </row>
        <row r="42687">
          <cell r="A42687">
            <v>0</v>
          </cell>
          <cell r="B42687" t="str">
            <v/>
          </cell>
          <cell r="C42687" t="str">
            <v/>
          </cell>
          <cell r="D42687" t="str">
            <v/>
          </cell>
          <cell r="E42687" t="str">
            <v/>
          </cell>
          <cell r="F42687" t="str">
            <v/>
          </cell>
          <cell r="G42687" t="e">
            <v>#VALUE!</v>
          </cell>
          <cell r="H42687" t="e">
            <v>#VALUE!</v>
          </cell>
          <cell r="I42687">
            <v>0</v>
          </cell>
          <cell r="J42687">
            <v>0</v>
          </cell>
          <cell r="K42687">
            <v>0</v>
          </cell>
          <cell r="L42687">
            <v>0</v>
          </cell>
          <cell r="M42687">
            <v>0</v>
          </cell>
          <cell r="N42687">
            <v>0</v>
          </cell>
          <cell r="O42687">
            <v>0</v>
          </cell>
          <cell r="P42687">
            <v>0</v>
          </cell>
          <cell r="Q42687">
            <v>0</v>
          </cell>
          <cell r="R42687">
            <v>0</v>
          </cell>
          <cell r="S42687">
            <v>0</v>
          </cell>
        </row>
        <row r="42688">
          <cell r="A42688">
            <v>0</v>
          </cell>
          <cell r="B42688" t="str">
            <v/>
          </cell>
          <cell r="C42688" t="str">
            <v/>
          </cell>
          <cell r="D42688" t="str">
            <v/>
          </cell>
          <cell r="E42688" t="str">
            <v/>
          </cell>
          <cell r="F42688" t="str">
            <v/>
          </cell>
          <cell r="G42688" t="e">
            <v>#VALUE!</v>
          </cell>
          <cell r="H42688" t="e">
            <v>#VALUE!</v>
          </cell>
          <cell r="I42688">
            <v>0</v>
          </cell>
          <cell r="J42688">
            <v>0</v>
          </cell>
          <cell r="K42688">
            <v>0</v>
          </cell>
          <cell r="L42688">
            <v>0</v>
          </cell>
          <cell r="M42688">
            <v>0</v>
          </cell>
          <cell r="N42688">
            <v>0</v>
          </cell>
          <cell r="O42688">
            <v>0</v>
          </cell>
          <cell r="P42688">
            <v>0</v>
          </cell>
          <cell r="Q42688">
            <v>0</v>
          </cell>
          <cell r="R42688">
            <v>0</v>
          </cell>
          <cell r="S42688">
            <v>0</v>
          </cell>
        </row>
        <row r="42689">
          <cell r="A42689">
            <v>0</v>
          </cell>
          <cell r="B42689" t="str">
            <v/>
          </cell>
          <cell r="C42689" t="str">
            <v/>
          </cell>
          <cell r="D42689" t="str">
            <v/>
          </cell>
          <cell r="E42689" t="str">
            <v/>
          </cell>
          <cell r="F42689" t="str">
            <v/>
          </cell>
          <cell r="G42689" t="e">
            <v>#VALUE!</v>
          </cell>
          <cell r="H42689" t="e">
            <v>#VALUE!</v>
          </cell>
          <cell r="I42689">
            <v>0</v>
          </cell>
          <cell r="J42689">
            <v>0</v>
          </cell>
          <cell r="K42689">
            <v>0</v>
          </cell>
          <cell r="L42689">
            <v>0</v>
          </cell>
          <cell r="M42689">
            <v>0</v>
          </cell>
          <cell r="N42689">
            <v>0</v>
          </cell>
          <cell r="O42689">
            <v>0</v>
          </cell>
          <cell r="P42689">
            <v>0</v>
          </cell>
          <cell r="Q42689">
            <v>0</v>
          </cell>
          <cell r="R42689">
            <v>0</v>
          </cell>
          <cell r="S42689">
            <v>0</v>
          </cell>
        </row>
        <row r="42690">
          <cell r="A42690">
            <v>0</v>
          </cell>
          <cell r="B42690" t="str">
            <v/>
          </cell>
          <cell r="C42690" t="str">
            <v/>
          </cell>
          <cell r="D42690" t="str">
            <v/>
          </cell>
          <cell r="E42690" t="str">
            <v/>
          </cell>
          <cell r="F42690" t="str">
            <v/>
          </cell>
          <cell r="G42690" t="e">
            <v>#VALUE!</v>
          </cell>
          <cell r="H42690" t="e">
            <v>#VALUE!</v>
          </cell>
          <cell r="I42690">
            <v>0</v>
          </cell>
          <cell r="J42690">
            <v>0</v>
          </cell>
          <cell r="K42690">
            <v>0</v>
          </cell>
          <cell r="L42690">
            <v>0</v>
          </cell>
          <cell r="M42690">
            <v>0</v>
          </cell>
          <cell r="N42690">
            <v>0</v>
          </cell>
          <cell r="O42690">
            <v>0</v>
          </cell>
          <cell r="P42690">
            <v>0</v>
          </cell>
          <cell r="Q42690">
            <v>0</v>
          </cell>
          <cell r="R42690">
            <v>0</v>
          </cell>
          <cell r="S42690">
            <v>0</v>
          </cell>
        </row>
        <row r="42691">
          <cell r="A42691">
            <v>0</v>
          </cell>
          <cell r="B42691" t="str">
            <v/>
          </cell>
          <cell r="C42691" t="str">
            <v/>
          </cell>
          <cell r="D42691" t="str">
            <v/>
          </cell>
          <cell r="E42691" t="str">
            <v/>
          </cell>
          <cell r="F42691" t="str">
            <v/>
          </cell>
          <cell r="G42691" t="e">
            <v>#VALUE!</v>
          </cell>
          <cell r="H42691" t="e">
            <v>#VALUE!</v>
          </cell>
          <cell r="I42691">
            <v>0</v>
          </cell>
          <cell r="J42691">
            <v>0</v>
          </cell>
          <cell r="K42691">
            <v>0</v>
          </cell>
          <cell r="L42691">
            <v>0</v>
          </cell>
          <cell r="M42691">
            <v>0</v>
          </cell>
          <cell r="N42691">
            <v>0</v>
          </cell>
          <cell r="O42691">
            <v>0</v>
          </cell>
          <cell r="P42691">
            <v>0</v>
          </cell>
          <cell r="Q42691">
            <v>0</v>
          </cell>
          <cell r="R42691">
            <v>0</v>
          </cell>
          <cell r="S42691">
            <v>0</v>
          </cell>
        </row>
        <row r="42692">
          <cell r="A42692">
            <v>0</v>
          </cell>
          <cell r="B42692" t="str">
            <v/>
          </cell>
          <cell r="C42692" t="str">
            <v/>
          </cell>
          <cell r="D42692" t="str">
            <v/>
          </cell>
          <cell r="E42692" t="str">
            <v/>
          </cell>
          <cell r="F42692" t="str">
            <v/>
          </cell>
          <cell r="G42692" t="e">
            <v>#VALUE!</v>
          </cell>
          <cell r="H42692" t="e">
            <v>#VALUE!</v>
          </cell>
          <cell r="I42692">
            <v>0</v>
          </cell>
          <cell r="J42692">
            <v>0</v>
          </cell>
          <cell r="K42692">
            <v>0</v>
          </cell>
          <cell r="L42692">
            <v>0</v>
          </cell>
          <cell r="M42692">
            <v>0</v>
          </cell>
          <cell r="N42692">
            <v>0</v>
          </cell>
          <cell r="O42692">
            <v>0</v>
          </cell>
          <cell r="P42692">
            <v>0</v>
          </cell>
          <cell r="Q42692">
            <v>0</v>
          </cell>
          <cell r="R42692">
            <v>0</v>
          </cell>
          <cell r="S42692">
            <v>0</v>
          </cell>
        </row>
        <row r="42693">
          <cell r="A42693">
            <v>0</v>
          </cell>
          <cell r="B42693" t="str">
            <v/>
          </cell>
          <cell r="C42693" t="str">
            <v/>
          </cell>
          <cell r="D42693" t="str">
            <v/>
          </cell>
          <cell r="E42693" t="str">
            <v/>
          </cell>
          <cell r="F42693" t="str">
            <v/>
          </cell>
          <cell r="G42693" t="e">
            <v>#VALUE!</v>
          </cell>
          <cell r="H42693" t="e">
            <v>#VALUE!</v>
          </cell>
          <cell r="I42693">
            <v>0</v>
          </cell>
          <cell r="J42693">
            <v>0</v>
          </cell>
          <cell r="K42693">
            <v>0</v>
          </cell>
          <cell r="L42693">
            <v>0</v>
          </cell>
          <cell r="M42693">
            <v>0</v>
          </cell>
          <cell r="N42693">
            <v>0</v>
          </cell>
          <cell r="O42693">
            <v>0</v>
          </cell>
          <cell r="P42693">
            <v>0</v>
          </cell>
          <cell r="Q42693">
            <v>0</v>
          </cell>
          <cell r="R42693">
            <v>0</v>
          </cell>
          <cell r="S42693">
            <v>0</v>
          </cell>
        </row>
        <row r="42694">
          <cell r="A42694">
            <v>0</v>
          </cell>
          <cell r="B42694" t="str">
            <v/>
          </cell>
          <cell r="C42694" t="str">
            <v/>
          </cell>
          <cell r="D42694" t="str">
            <v/>
          </cell>
          <cell r="E42694" t="str">
            <v/>
          </cell>
          <cell r="F42694" t="str">
            <v/>
          </cell>
          <cell r="G42694" t="e">
            <v>#VALUE!</v>
          </cell>
          <cell r="H42694" t="e">
            <v>#VALUE!</v>
          </cell>
          <cell r="I42694">
            <v>0</v>
          </cell>
          <cell r="J42694">
            <v>0</v>
          </cell>
          <cell r="K42694">
            <v>0</v>
          </cell>
          <cell r="L42694">
            <v>0</v>
          </cell>
          <cell r="M42694">
            <v>0</v>
          </cell>
          <cell r="N42694">
            <v>0</v>
          </cell>
          <cell r="O42694">
            <v>0</v>
          </cell>
          <cell r="P42694">
            <v>0</v>
          </cell>
          <cell r="Q42694">
            <v>0</v>
          </cell>
          <cell r="R42694">
            <v>0</v>
          </cell>
          <cell r="S42694">
            <v>0</v>
          </cell>
        </row>
        <row r="42695">
          <cell r="A42695">
            <v>0</v>
          </cell>
          <cell r="B42695" t="str">
            <v/>
          </cell>
          <cell r="C42695" t="str">
            <v/>
          </cell>
          <cell r="D42695" t="str">
            <v/>
          </cell>
          <cell r="E42695" t="str">
            <v/>
          </cell>
          <cell r="F42695" t="str">
            <v/>
          </cell>
          <cell r="G42695" t="e">
            <v>#VALUE!</v>
          </cell>
          <cell r="H42695" t="e">
            <v>#VALUE!</v>
          </cell>
          <cell r="I42695">
            <v>0</v>
          </cell>
          <cell r="J42695">
            <v>0</v>
          </cell>
          <cell r="K42695">
            <v>0</v>
          </cell>
          <cell r="L42695">
            <v>0</v>
          </cell>
          <cell r="M42695">
            <v>0</v>
          </cell>
          <cell r="N42695">
            <v>0</v>
          </cell>
          <cell r="O42695">
            <v>0</v>
          </cell>
          <cell r="P42695">
            <v>0</v>
          </cell>
          <cell r="Q42695">
            <v>0</v>
          </cell>
          <cell r="R42695">
            <v>0</v>
          </cell>
          <cell r="S42695">
            <v>0</v>
          </cell>
        </row>
        <row r="42696">
          <cell r="A42696">
            <v>0</v>
          </cell>
          <cell r="B42696" t="str">
            <v/>
          </cell>
          <cell r="C42696" t="str">
            <v/>
          </cell>
          <cell r="D42696" t="str">
            <v/>
          </cell>
          <cell r="E42696" t="str">
            <v/>
          </cell>
          <cell r="F42696" t="str">
            <v/>
          </cell>
          <cell r="G42696" t="e">
            <v>#VALUE!</v>
          </cell>
          <cell r="H42696" t="e">
            <v>#VALUE!</v>
          </cell>
          <cell r="I42696">
            <v>0</v>
          </cell>
          <cell r="J42696">
            <v>0</v>
          </cell>
          <cell r="K42696">
            <v>0</v>
          </cell>
          <cell r="L42696">
            <v>0</v>
          </cell>
          <cell r="M42696">
            <v>0</v>
          </cell>
          <cell r="N42696">
            <v>0</v>
          </cell>
          <cell r="O42696">
            <v>0</v>
          </cell>
          <cell r="P42696">
            <v>0</v>
          </cell>
          <cell r="Q42696">
            <v>0</v>
          </cell>
          <cell r="R42696">
            <v>0</v>
          </cell>
          <cell r="S42696">
            <v>0</v>
          </cell>
        </row>
        <row r="42697">
          <cell r="A42697">
            <v>0</v>
          </cell>
          <cell r="B42697" t="str">
            <v/>
          </cell>
          <cell r="C42697" t="str">
            <v/>
          </cell>
          <cell r="D42697" t="str">
            <v/>
          </cell>
          <cell r="E42697" t="str">
            <v/>
          </cell>
          <cell r="F42697" t="str">
            <v/>
          </cell>
          <cell r="G42697" t="e">
            <v>#VALUE!</v>
          </cell>
          <cell r="H42697" t="e">
            <v>#VALUE!</v>
          </cell>
          <cell r="I42697">
            <v>0</v>
          </cell>
          <cell r="J42697">
            <v>0</v>
          </cell>
          <cell r="K42697">
            <v>0</v>
          </cell>
          <cell r="L42697">
            <v>0</v>
          </cell>
          <cell r="M42697">
            <v>0</v>
          </cell>
          <cell r="N42697">
            <v>0</v>
          </cell>
          <cell r="O42697">
            <v>0</v>
          </cell>
          <cell r="P42697">
            <v>0</v>
          </cell>
          <cell r="Q42697">
            <v>0</v>
          </cell>
          <cell r="R42697">
            <v>0</v>
          </cell>
          <cell r="S42697">
            <v>0</v>
          </cell>
        </row>
        <row r="42698">
          <cell r="A42698">
            <v>0</v>
          </cell>
          <cell r="B42698" t="str">
            <v/>
          </cell>
          <cell r="C42698" t="str">
            <v/>
          </cell>
          <cell r="D42698" t="str">
            <v/>
          </cell>
          <cell r="E42698" t="str">
            <v/>
          </cell>
          <cell r="F42698" t="str">
            <v/>
          </cell>
          <cell r="G42698" t="e">
            <v>#VALUE!</v>
          </cell>
          <cell r="H42698" t="e">
            <v>#VALUE!</v>
          </cell>
          <cell r="I42698">
            <v>0</v>
          </cell>
          <cell r="J42698">
            <v>0</v>
          </cell>
          <cell r="K42698">
            <v>0</v>
          </cell>
          <cell r="L42698">
            <v>0</v>
          </cell>
          <cell r="M42698">
            <v>0</v>
          </cell>
          <cell r="N42698">
            <v>0</v>
          </cell>
          <cell r="O42698">
            <v>0</v>
          </cell>
          <cell r="P42698">
            <v>0</v>
          </cell>
          <cell r="Q42698">
            <v>0</v>
          </cell>
          <cell r="R42698">
            <v>0</v>
          </cell>
          <cell r="S42698">
            <v>0</v>
          </cell>
        </row>
        <row r="42699">
          <cell r="A42699">
            <v>0</v>
          </cell>
          <cell r="B42699" t="str">
            <v/>
          </cell>
          <cell r="C42699" t="str">
            <v/>
          </cell>
          <cell r="D42699" t="str">
            <v/>
          </cell>
          <cell r="E42699" t="str">
            <v/>
          </cell>
          <cell r="F42699" t="str">
            <v/>
          </cell>
          <cell r="G42699" t="e">
            <v>#VALUE!</v>
          </cell>
          <cell r="H42699" t="e">
            <v>#VALUE!</v>
          </cell>
          <cell r="I42699">
            <v>0</v>
          </cell>
          <cell r="J42699">
            <v>0</v>
          </cell>
          <cell r="K42699">
            <v>0</v>
          </cell>
          <cell r="L42699">
            <v>0</v>
          </cell>
          <cell r="M42699">
            <v>0</v>
          </cell>
          <cell r="N42699">
            <v>0</v>
          </cell>
          <cell r="O42699">
            <v>0</v>
          </cell>
          <cell r="P42699">
            <v>0</v>
          </cell>
          <cell r="Q42699">
            <v>0</v>
          </cell>
          <cell r="R42699">
            <v>0</v>
          </cell>
          <cell r="S42699">
            <v>0</v>
          </cell>
        </row>
        <row r="42700">
          <cell r="A42700">
            <v>0</v>
          </cell>
          <cell r="B42700" t="str">
            <v/>
          </cell>
          <cell r="C42700" t="str">
            <v/>
          </cell>
          <cell r="D42700" t="str">
            <v/>
          </cell>
          <cell r="E42700" t="str">
            <v/>
          </cell>
          <cell r="F42700" t="str">
            <v/>
          </cell>
          <cell r="G42700" t="e">
            <v>#VALUE!</v>
          </cell>
          <cell r="H42700" t="e">
            <v>#VALUE!</v>
          </cell>
          <cell r="I42700">
            <v>0</v>
          </cell>
          <cell r="J42700">
            <v>0</v>
          </cell>
          <cell r="K42700">
            <v>0</v>
          </cell>
          <cell r="L42700">
            <v>0</v>
          </cell>
          <cell r="M42700">
            <v>0</v>
          </cell>
          <cell r="N42700">
            <v>0</v>
          </cell>
          <cell r="O42700">
            <v>0</v>
          </cell>
          <cell r="P42700">
            <v>0</v>
          </cell>
          <cell r="Q42700">
            <v>0</v>
          </cell>
          <cell r="R42700">
            <v>0</v>
          </cell>
          <cell r="S42700">
            <v>0</v>
          </cell>
        </row>
        <row r="42701">
          <cell r="A42701">
            <v>0</v>
          </cell>
          <cell r="B42701" t="str">
            <v/>
          </cell>
          <cell r="C42701" t="str">
            <v/>
          </cell>
          <cell r="D42701" t="str">
            <v/>
          </cell>
          <cell r="E42701" t="str">
            <v/>
          </cell>
          <cell r="F42701" t="str">
            <v/>
          </cell>
          <cell r="G42701" t="e">
            <v>#VALUE!</v>
          </cell>
          <cell r="H42701" t="e">
            <v>#VALUE!</v>
          </cell>
          <cell r="I42701">
            <v>0</v>
          </cell>
          <cell r="J42701">
            <v>0</v>
          </cell>
          <cell r="K42701">
            <v>0</v>
          </cell>
          <cell r="L42701">
            <v>0</v>
          </cell>
          <cell r="M42701">
            <v>0</v>
          </cell>
          <cell r="N42701">
            <v>0</v>
          </cell>
          <cell r="O42701">
            <v>0</v>
          </cell>
          <cell r="P42701">
            <v>0</v>
          </cell>
          <cell r="Q42701">
            <v>0</v>
          </cell>
          <cell r="R42701">
            <v>0</v>
          </cell>
          <cell r="S42701">
            <v>0</v>
          </cell>
        </row>
        <row r="42702">
          <cell r="A42702">
            <v>0</v>
          </cell>
          <cell r="B42702" t="str">
            <v/>
          </cell>
          <cell r="C42702" t="str">
            <v/>
          </cell>
          <cell r="D42702" t="str">
            <v/>
          </cell>
          <cell r="E42702" t="str">
            <v/>
          </cell>
          <cell r="F42702" t="str">
            <v/>
          </cell>
          <cell r="G42702" t="e">
            <v>#VALUE!</v>
          </cell>
          <cell r="H42702" t="e">
            <v>#VALUE!</v>
          </cell>
          <cell r="I42702">
            <v>0</v>
          </cell>
          <cell r="J42702">
            <v>0</v>
          </cell>
          <cell r="K42702">
            <v>0</v>
          </cell>
          <cell r="L42702">
            <v>0</v>
          </cell>
          <cell r="M42702">
            <v>0</v>
          </cell>
          <cell r="N42702">
            <v>0</v>
          </cell>
          <cell r="O42702">
            <v>0</v>
          </cell>
          <cell r="P42702">
            <v>0</v>
          </cell>
          <cell r="Q42702">
            <v>0</v>
          </cell>
          <cell r="R42702">
            <v>0</v>
          </cell>
          <cell r="S42702">
            <v>0</v>
          </cell>
        </row>
        <row r="42703">
          <cell r="A42703">
            <v>0</v>
          </cell>
          <cell r="B42703" t="str">
            <v/>
          </cell>
          <cell r="C42703" t="str">
            <v/>
          </cell>
          <cell r="D42703" t="str">
            <v/>
          </cell>
          <cell r="E42703" t="str">
            <v/>
          </cell>
          <cell r="F42703" t="str">
            <v/>
          </cell>
          <cell r="G42703" t="e">
            <v>#VALUE!</v>
          </cell>
          <cell r="H42703" t="e">
            <v>#VALUE!</v>
          </cell>
          <cell r="I42703">
            <v>0</v>
          </cell>
          <cell r="J42703">
            <v>0</v>
          </cell>
          <cell r="K42703">
            <v>0</v>
          </cell>
          <cell r="L42703">
            <v>0</v>
          </cell>
          <cell r="M42703">
            <v>0</v>
          </cell>
          <cell r="N42703">
            <v>0</v>
          </cell>
          <cell r="O42703">
            <v>0</v>
          </cell>
          <cell r="P42703">
            <v>0</v>
          </cell>
          <cell r="Q42703">
            <v>0</v>
          </cell>
          <cell r="R42703">
            <v>0</v>
          </cell>
          <cell r="S42703">
            <v>0</v>
          </cell>
        </row>
        <row r="42704">
          <cell r="A42704">
            <v>0</v>
          </cell>
          <cell r="B42704" t="str">
            <v/>
          </cell>
          <cell r="C42704" t="str">
            <v/>
          </cell>
          <cell r="D42704" t="str">
            <v/>
          </cell>
          <cell r="E42704" t="str">
            <v/>
          </cell>
          <cell r="F42704" t="str">
            <v/>
          </cell>
          <cell r="G42704" t="e">
            <v>#VALUE!</v>
          </cell>
          <cell r="H42704" t="e">
            <v>#VALUE!</v>
          </cell>
          <cell r="I42704">
            <v>0</v>
          </cell>
          <cell r="J42704">
            <v>0</v>
          </cell>
          <cell r="K42704">
            <v>0</v>
          </cell>
          <cell r="L42704">
            <v>0</v>
          </cell>
          <cell r="M42704">
            <v>0</v>
          </cell>
          <cell r="N42704">
            <v>0</v>
          </cell>
          <cell r="O42704">
            <v>0</v>
          </cell>
          <cell r="P42704">
            <v>0</v>
          </cell>
          <cell r="Q42704">
            <v>0</v>
          </cell>
          <cell r="R42704">
            <v>0</v>
          </cell>
          <cell r="S42704">
            <v>0</v>
          </cell>
        </row>
        <row r="42705">
          <cell r="A42705">
            <v>0</v>
          </cell>
          <cell r="B42705" t="str">
            <v/>
          </cell>
          <cell r="C42705" t="str">
            <v/>
          </cell>
          <cell r="D42705" t="str">
            <v/>
          </cell>
          <cell r="E42705" t="str">
            <v/>
          </cell>
          <cell r="F42705" t="str">
            <v/>
          </cell>
          <cell r="G42705" t="e">
            <v>#VALUE!</v>
          </cell>
          <cell r="H42705" t="e">
            <v>#VALUE!</v>
          </cell>
          <cell r="I42705">
            <v>0</v>
          </cell>
          <cell r="J42705">
            <v>0</v>
          </cell>
          <cell r="K42705">
            <v>0</v>
          </cell>
          <cell r="L42705">
            <v>0</v>
          </cell>
          <cell r="M42705">
            <v>0</v>
          </cell>
          <cell r="N42705">
            <v>0</v>
          </cell>
          <cell r="O42705">
            <v>0</v>
          </cell>
          <cell r="P42705">
            <v>0</v>
          </cell>
          <cell r="Q42705">
            <v>0</v>
          </cell>
          <cell r="R42705">
            <v>0</v>
          </cell>
          <cell r="S42705">
            <v>0</v>
          </cell>
        </row>
        <row r="42706">
          <cell r="A42706">
            <v>0</v>
          </cell>
          <cell r="B42706" t="str">
            <v/>
          </cell>
          <cell r="C42706" t="str">
            <v/>
          </cell>
          <cell r="D42706" t="str">
            <v/>
          </cell>
          <cell r="E42706" t="str">
            <v/>
          </cell>
          <cell r="F42706" t="str">
            <v/>
          </cell>
          <cell r="G42706" t="e">
            <v>#VALUE!</v>
          </cell>
          <cell r="H42706" t="e">
            <v>#VALUE!</v>
          </cell>
          <cell r="I42706">
            <v>0</v>
          </cell>
          <cell r="J42706">
            <v>0</v>
          </cell>
          <cell r="K42706">
            <v>0</v>
          </cell>
          <cell r="L42706">
            <v>0</v>
          </cell>
          <cell r="M42706">
            <v>0</v>
          </cell>
          <cell r="N42706">
            <v>0</v>
          </cell>
          <cell r="O42706">
            <v>0</v>
          </cell>
          <cell r="P42706">
            <v>0</v>
          </cell>
          <cell r="Q42706">
            <v>0</v>
          </cell>
          <cell r="R42706">
            <v>0</v>
          </cell>
          <cell r="S42706">
            <v>0</v>
          </cell>
        </row>
        <row r="42707">
          <cell r="A42707">
            <v>0</v>
          </cell>
          <cell r="B42707" t="str">
            <v/>
          </cell>
          <cell r="C42707" t="str">
            <v/>
          </cell>
          <cell r="D42707" t="str">
            <v/>
          </cell>
          <cell r="E42707" t="str">
            <v/>
          </cell>
          <cell r="F42707" t="str">
            <v/>
          </cell>
          <cell r="G42707" t="e">
            <v>#VALUE!</v>
          </cell>
          <cell r="H42707" t="e">
            <v>#VALUE!</v>
          </cell>
          <cell r="I42707">
            <v>0</v>
          </cell>
          <cell r="J42707">
            <v>0</v>
          </cell>
          <cell r="K42707">
            <v>0</v>
          </cell>
          <cell r="L42707">
            <v>0</v>
          </cell>
          <cell r="M42707">
            <v>0</v>
          </cell>
          <cell r="N42707">
            <v>0</v>
          </cell>
          <cell r="O42707">
            <v>0</v>
          </cell>
          <cell r="P42707">
            <v>0</v>
          </cell>
          <cell r="Q42707">
            <v>0</v>
          </cell>
          <cell r="R42707">
            <v>0</v>
          </cell>
          <cell r="S42707">
            <v>0</v>
          </cell>
        </row>
        <row r="42708">
          <cell r="A42708">
            <v>0</v>
          </cell>
          <cell r="B42708" t="str">
            <v/>
          </cell>
          <cell r="C42708" t="str">
            <v/>
          </cell>
          <cell r="D42708" t="str">
            <v/>
          </cell>
          <cell r="E42708" t="str">
            <v/>
          </cell>
          <cell r="F42708" t="str">
            <v/>
          </cell>
          <cell r="G42708" t="e">
            <v>#VALUE!</v>
          </cell>
          <cell r="H42708" t="e">
            <v>#VALUE!</v>
          </cell>
          <cell r="I42708">
            <v>0</v>
          </cell>
          <cell r="J42708">
            <v>0</v>
          </cell>
          <cell r="K42708">
            <v>0</v>
          </cell>
          <cell r="L42708">
            <v>0</v>
          </cell>
          <cell r="M42708">
            <v>0</v>
          </cell>
          <cell r="N42708">
            <v>0</v>
          </cell>
          <cell r="O42708">
            <v>0</v>
          </cell>
          <cell r="P42708">
            <v>0</v>
          </cell>
          <cell r="Q42708">
            <v>0</v>
          </cell>
          <cell r="R42708">
            <v>0</v>
          </cell>
          <cell r="S42708">
            <v>0</v>
          </cell>
        </row>
        <row r="42709">
          <cell r="A42709">
            <v>0</v>
          </cell>
          <cell r="B42709" t="str">
            <v/>
          </cell>
          <cell r="C42709" t="str">
            <v/>
          </cell>
          <cell r="D42709" t="str">
            <v/>
          </cell>
          <cell r="E42709" t="str">
            <v/>
          </cell>
          <cell r="F42709" t="str">
            <v/>
          </cell>
          <cell r="G42709" t="e">
            <v>#VALUE!</v>
          </cell>
          <cell r="H42709" t="e">
            <v>#VALUE!</v>
          </cell>
          <cell r="I42709">
            <v>0</v>
          </cell>
          <cell r="J42709">
            <v>0</v>
          </cell>
          <cell r="K42709">
            <v>0</v>
          </cell>
          <cell r="L42709">
            <v>0</v>
          </cell>
          <cell r="M42709">
            <v>0</v>
          </cell>
          <cell r="N42709">
            <v>0</v>
          </cell>
          <cell r="O42709">
            <v>0</v>
          </cell>
          <cell r="P42709">
            <v>0</v>
          </cell>
          <cell r="Q42709">
            <v>0</v>
          </cell>
          <cell r="R42709">
            <v>0</v>
          </cell>
          <cell r="S42709">
            <v>0</v>
          </cell>
        </row>
        <row r="42710">
          <cell r="A42710">
            <v>0</v>
          </cell>
          <cell r="B42710" t="str">
            <v/>
          </cell>
          <cell r="C42710" t="str">
            <v/>
          </cell>
          <cell r="D42710" t="str">
            <v/>
          </cell>
          <cell r="E42710" t="str">
            <v/>
          </cell>
          <cell r="F42710" t="str">
            <v/>
          </cell>
          <cell r="G42710" t="e">
            <v>#VALUE!</v>
          </cell>
          <cell r="H42710" t="e">
            <v>#VALUE!</v>
          </cell>
          <cell r="I42710">
            <v>0</v>
          </cell>
          <cell r="J42710">
            <v>0</v>
          </cell>
          <cell r="K42710">
            <v>0</v>
          </cell>
          <cell r="L42710">
            <v>0</v>
          </cell>
          <cell r="M42710">
            <v>0</v>
          </cell>
          <cell r="N42710">
            <v>0</v>
          </cell>
          <cell r="O42710">
            <v>0</v>
          </cell>
          <cell r="P42710">
            <v>0</v>
          </cell>
          <cell r="Q42710">
            <v>0</v>
          </cell>
          <cell r="R42710">
            <v>0</v>
          </cell>
          <cell r="S42710">
            <v>0</v>
          </cell>
        </row>
        <row r="42711">
          <cell r="A42711">
            <v>0</v>
          </cell>
          <cell r="B42711" t="str">
            <v/>
          </cell>
          <cell r="C42711" t="str">
            <v/>
          </cell>
          <cell r="D42711" t="str">
            <v/>
          </cell>
          <cell r="E42711" t="str">
            <v/>
          </cell>
          <cell r="F42711" t="str">
            <v/>
          </cell>
          <cell r="G42711" t="e">
            <v>#VALUE!</v>
          </cell>
          <cell r="H42711" t="e">
            <v>#VALUE!</v>
          </cell>
          <cell r="I42711">
            <v>0</v>
          </cell>
          <cell r="J42711">
            <v>0</v>
          </cell>
          <cell r="K42711">
            <v>0</v>
          </cell>
          <cell r="L42711">
            <v>0</v>
          </cell>
          <cell r="M42711">
            <v>0</v>
          </cell>
          <cell r="N42711">
            <v>0</v>
          </cell>
          <cell r="O42711">
            <v>0</v>
          </cell>
          <cell r="P42711">
            <v>0</v>
          </cell>
          <cell r="Q42711">
            <v>0</v>
          </cell>
          <cell r="R42711">
            <v>0</v>
          </cell>
          <cell r="S42711">
            <v>0</v>
          </cell>
        </row>
        <row r="42712">
          <cell r="A42712">
            <v>0</v>
          </cell>
          <cell r="B42712" t="str">
            <v/>
          </cell>
          <cell r="C42712" t="str">
            <v/>
          </cell>
          <cell r="D42712" t="str">
            <v/>
          </cell>
          <cell r="E42712" t="str">
            <v/>
          </cell>
          <cell r="F42712" t="str">
            <v/>
          </cell>
          <cell r="G42712" t="e">
            <v>#VALUE!</v>
          </cell>
          <cell r="H42712" t="e">
            <v>#VALUE!</v>
          </cell>
          <cell r="I42712">
            <v>0</v>
          </cell>
          <cell r="J42712">
            <v>0</v>
          </cell>
          <cell r="K42712">
            <v>0</v>
          </cell>
          <cell r="L42712">
            <v>0</v>
          </cell>
          <cell r="M42712">
            <v>0</v>
          </cell>
          <cell r="N42712">
            <v>0</v>
          </cell>
          <cell r="O42712">
            <v>0</v>
          </cell>
          <cell r="P42712">
            <v>0</v>
          </cell>
          <cell r="Q42712">
            <v>0</v>
          </cell>
          <cell r="R42712">
            <v>0</v>
          </cell>
          <cell r="S42712">
            <v>0</v>
          </cell>
        </row>
        <row r="42713">
          <cell r="A42713">
            <v>0</v>
          </cell>
          <cell r="B42713" t="str">
            <v/>
          </cell>
          <cell r="C42713" t="str">
            <v/>
          </cell>
          <cell r="D42713" t="str">
            <v/>
          </cell>
          <cell r="E42713" t="str">
            <v/>
          </cell>
          <cell r="F42713" t="str">
            <v/>
          </cell>
          <cell r="G42713" t="e">
            <v>#VALUE!</v>
          </cell>
          <cell r="H42713" t="e">
            <v>#VALUE!</v>
          </cell>
          <cell r="I42713">
            <v>0</v>
          </cell>
          <cell r="J42713">
            <v>0</v>
          </cell>
          <cell r="K42713">
            <v>0</v>
          </cell>
          <cell r="L42713">
            <v>0</v>
          </cell>
          <cell r="M42713">
            <v>0</v>
          </cell>
          <cell r="N42713">
            <v>0</v>
          </cell>
          <cell r="O42713">
            <v>0</v>
          </cell>
          <cell r="P42713">
            <v>0</v>
          </cell>
          <cell r="Q42713">
            <v>0</v>
          </cell>
          <cell r="R42713">
            <v>0</v>
          </cell>
          <cell r="S42713">
            <v>0</v>
          </cell>
        </row>
        <row r="42714">
          <cell r="A42714">
            <v>0</v>
          </cell>
          <cell r="B42714" t="str">
            <v/>
          </cell>
          <cell r="C42714" t="str">
            <v/>
          </cell>
          <cell r="D42714" t="str">
            <v/>
          </cell>
          <cell r="E42714" t="str">
            <v/>
          </cell>
          <cell r="F42714" t="str">
            <v/>
          </cell>
          <cell r="G42714" t="e">
            <v>#VALUE!</v>
          </cell>
          <cell r="H42714" t="e">
            <v>#VALUE!</v>
          </cell>
          <cell r="I42714">
            <v>0</v>
          </cell>
          <cell r="J42714">
            <v>0</v>
          </cell>
          <cell r="K42714">
            <v>0</v>
          </cell>
          <cell r="L42714">
            <v>0</v>
          </cell>
          <cell r="M42714">
            <v>0</v>
          </cell>
          <cell r="N42714">
            <v>0</v>
          </cell>
          <cell r="O42714">
            <v>0</v>
          </cell>
          <cell r="P42714">
            <v>0</v>
          </cell>
          <cell r="Q42714">
            <v>0</v>
          </cell>
          <cell r="R42714">
            <v>0</v>
          </cell>
          <cell r="S42714">
            <v>0</v>
          </cell>
        </row>
        <row r="42715">
          <cell r="A42715">
            <v>0</v>
          </cell>
          <cell r="B42715" t="str">
            <v/>
          </cell>
          <cell r="C42715" t="str">
            <v/>
          </cell>
          <cell r="D42715" t="str">
            <v/>
          </cell>
          <cell r="E42715" t="str">
            <v/>
          </cell>
          <cell r="F42715" t="str">
            <v/>
          </cell>
          <cell r="G42715" t="e">
            <v>#VALUE!</v>
          </cell>
          <cell r="H42715" t="e">
            <v>#VALUE!</v>
          </cell>
          <cell r="I42715">
            <v>0</v>
          </cell>
          <cell r="J42715">
            <v>0</v>
          </cell>
          <cell r="K42715">
            <v>0</v>
          </cell>
          <cell r="L42715">
            <v>0</v>
          </cell>
          <cell r="M42715">
            <v>0</v>
          </cell>
          <cell r="N42715">
            <v>0</v>
          </cell>
          <cell r="O42715">
            <v>0</v>
          </cell>
          <cell r="P42715">
            <v>0</v>
          </cell>
          <cell r="Q42715">
            <v>0</v>
          </cell>
          <cell r="R42715">
            <v>0</v>
          </cell>
          <cell r="S42715">
            <v>0</v>
          </cell>
        </row>
        <row r="42716">
          <cell r="A42716">
            <v>0</v>
          </cell>
          <cell r="B42716" t="str">
            <v/>
          </cell>
          <cell r="C42716" t="str">
            <v/>
          </cell>
          <cell r="D42716" t="str">
            <v/>
          </cell>
          <cell r="E42716" t="str">
            <v/>
          </cell>
          <cell r="F42716" t="str">
            <v/>
          </cell>
          <cell r="G42716" t="e">
            <v>#VALUE!</v>
          </cell>
          <cell r="H42716" t="e">
            <v>#VALUE!</v>
          </cell>
          <cell r="I42716">
            <v>0</v>
          </cell>
          <cell r="J42716">
            <v>0</v>
          </cell>
          <cell r="K42716">
            <v>0</v>
          </cell>
          <cell r="L42716">
            <v>0</v>
          </cell>
          <cell r="M42716">
            <v>0</v>
          </cell>
          <cell r="N42716">
            <v>0</v>
          </cell>
          <cell r="O42716">
            <v>0</v>
          </cell>
          <cell r="P42716">
            <v>0</v>
          </cell>
          <cell r="Q42716">
            <v>0</v>
          </cell>
          <cell r="R42716">
            <v>0</v>
          </cell>
          <cell r="S42716">
            <v>0</v>
          </cell>
        </row>
        <row r="42717">
          <cell r="A42717">
            <v>0</v>
          </cell>
          <cell r="B42717" t="str">
            <v/>
          </cell>
          <cell r="C42717" t="str">
            <v/>
          </cell>
          <cell r="D42717" t="str">
            <v/>
          </cell>
          <cell r="E42717" t="str">
            <v/>
          </cell>
          <cell r="F42717" t="str">
            <v/>
          </cell>
          <cell r="G42717" t="e">
            <v>#VALUE!</v>
          </cell>
          <cell r="H42717" t="e">
            <v>#VALUE!</v>
          </cell>
          <cell r="I42717">
            <v>0</v>
          </cell>
          <cell r="J42717">
            <v>0</v>
          </cell>
          <cell r="K42717">
            <v>0</v>
          </cell>
          <cell r="L42717">
            <v>0</v>
          </cell>
          <cell r="M42717">
            <v>0</v>
          </cell>
          <cell r="N42717">
            <v>0</v>
          </cell>
          <cell r="O42717">
            <v>0</v>
          </cell>
          <cell r="P42717">
            <v>0</v>
          </cell>
          <cell r="Q42717">
            <v>0</v>
          </cell>
          <cell r="R42717">
            <v>0</v>
          </cell>
          <cell r="S42717">
            <v>0</v>
          </cell>
        </row>
        <row r="42718">
          <cell r="A42718">
            <v>0</v>
          </cell>
          <cell r="B42718" t="str">
            <v/>
          </cell>
          <cell r="C42718" t="str">
            <v/>
          </cell>
          <cell r="D42718" t="str">
            <v/>
          </cell>
          <cell r="E42718" t="str">
            <v/>
          </cell>
          <cell r="F42718" t="str">
            <v/>
          </cell>
          <cell r="G42718" t="e">
            <v>#VALUE!</v>
          </cell>
          <cell r="H42718" t="e">
            <v>#VALUE!</v>
          </cell>
          <cell r="I42718">
            <v>0</v>
          </cell>
          <cell r="J42718">
            <v>0</v>
          </cell>
          <cell r="K42718">
            <v>0</v>
          </cell>
          <cell r="L42718">
            <v>0</v>
          </cell>
          <cell r="M42718">
            <v>0</v>
          </cell>
          <cell r="N42718">
            <v>0</v>
          </cell>
          <cell r="O42718">
            <v>0</v>
          </cell>
          <cell r="P42718">
            <v>0</v>
          </cell>
          <cell r="Q42718">
            <v>0</v>
          </cell>
          <cell r="R42718">
            <v>0</v>
          </cell>
          <cell r="S42718">
            <v>0</v>
          </cell>
        </row>
        <row r="42719">
          <cell r="A42719">
            <v>0</v>
          </cell>
          <cell r="B42719" t="str">
            <v/>
          </cell>
          <cell r="C42719" t="str">
            <v/>
          </cell>
          <cell r="D42719" t="str">
            <v/>
          </cell>
          <cell r="E42719" t="str">
            <v/>
          </cell>
          <cell r="F42719" t="str">
            <v/>
          </cell>
          <cell r="G42719" t="e">
            <v>#VALUE!</v>
          </cell>
          <cell r="H42719" t="e">
            <v>#VALUE!</v>
          </cell>
          <cell r="I42719">
            <v>0</v>
          </cell>
          <cell r="J42719">
            <v>0</v>
          </cell>
          <cell r="K42719">
            <v>0</v>
          </cell>
          <cell r="L42719">
            <v>0</v>
          </cell>
          <cell r="M42719">
            <v>0</v>
          </cell>
          <cell r="N42719">
            <v>0</v>
          </cell>
          <cell r="O42719">
            <v>0</v>
          </cell>
          <cell r="P42719">
            <v>0</v>
          </cell>
          <cell r="Q42719">
            <v>0</v>
          </cell>
          <cell r="R42719">
            <v>0</v>
          </cell>
          <cell r="S42719">
            <v>0</v>
          </cell>
        </row>
        <row r="42720">
          <cell r="A42720">
            <v>0</v>
          </cell>
          <cell r="B42720" t="str">
            <v/>
          </cell>
          <cell r="C42720" t="str">
            <v/>
          </cell>
          <cell r="D42720" t="str">
            <v/>
          </cell>
          <cell r="E42720" t="str">
            <v/>
          </cell>
          <cell r="F42720" t="str">
            <v/>
          </cell>
          <cell r="G42720" t="e">
            <v>#VALUE!</v>
          </cell>
          <cell r="H42720" t="e">
            <v>#VALUE!</v>
          </cell>
          <cell r="I42720">
            <v>0</v>
          </cell>
          <cell r="J42720">
            <v>0</v>
          </cell>
          <cell r="K42720">
            <v>0</v>
          </cell>
          <cell r="L42720">
            <v>0</v>
          </cell>
          <cell r="M42720">
            <v>0</v>
          </cell>
          <cell r="N42720">
            <v>0</v>
          </cell>
          <cell r="O42720">
            <v>0</v>
          </cell>
          <cell r="P42720">
            <v>0</v>
          </cell>
          <cell r="Q42720">
            <v>0</v>
          </cell>
          <cell r="R42720">
            <v>0</v>
          </cell>
          <cell r="S42720">
            <v>0</v>
          </cell>
        </row>
        <row r="42721">
          <cell r="A42721">
            <v>0</v>
          </cell>
          <cell r="B42721" t="str">
            <v/>
          </cell>
          <cell r="C42721" t="str">
            <v/>
          </cell>
          <cell r="D42721" t="str">
            <v/>
          </cell>
          <cell r="E42721" t="str">
            <v/>
          </cell>
          <cell r="F42721" t="str">
            <v/>
          </cell>
          <cell r="G42721" t="e">
            <v>#VALUE!</v>
          </cell>
          <cell r="H42721" t="e">
            <v>#VALUE!</v>
          </cell>
          <cell r="I42721">
            <v>0</v>
          </cell>
          <cell r="J42721">
            <v>0</v>
          </cell>
          <cell r="K42721">
            <v>0</v>
          </cell>
          <cell r="L42721">
            <v>0</v>
          </cell>
          <cell r="M42721">
            <v>0</v>
          </cell>
          <cell r="N42721">
            <v>0</v>
          </cell>
          <cell r="O42721">
            <v>0</v>
          </cell>
          <cell r="P42721">
            <v>0</v>
          </cell>
          <cell r="Q42721">
            <v>0</v>
          </cell>
          <cell r="R42721">
            <v>0</v>
          </cell>
          <cell r="S42721">
            <v>0</v>
          </cell>
        </row>
        <row r="42722">
          <cell r="A42722">
            <v>0</v>
          </cell>
          <cell r="B42722" t="str">
            <v/>
          </cell>
          <cell r="C42722" t="str">
            <v/>
          </cell>
          <cell r="D42722" t="str">
            <v/>
          </cell>
          <cell r="E42722" t="str">
            <v/>
          </cell>
          <cell r="F42722" t="str">
            <v/>
          </cell>
          <cell r="G42722" t="e">
            <v>#VALUE!</v>
          </cell>
          <cell r="H42722" t="e">
            <v>#VALUE!</v>
          </cell>
          <cell r="I42722">
            <v>0</v>
          </cell>
          <cell r="J42722">
            <v>0</v>
          </cell>
          <cell r="K42722">
            <v>0</v>
          </cell>
          <cell r="L42722">
            <v>0</v>
          </cell>
          <cell r="M42722">
            <v>0</v>
          </cell>
          <cell r="N42722">
            <v>0</v>
          </cell>
          <cell r="O42722">
            <v>0</v>
          </cell>
          <cell r="P42722">
            <v>0</v>
          </cell>
          <cell r="Q42722">
            <v>0</v>
          </cell>
          <cell r="R42722">
            <v>0</v>
          </cell>
          <cell r="S42722">
            <v>0</v>
          </cell>
        </row>
        <row r="42723">
          <cell r="A42723">
            <v>0</v>
          </cell>
          <cell r="B42723" t="str">
            <v/>
          </cell>
          <cell r="C42723" t="str">
            <v/>
          </cell>
          <cell r="D42723" t="str">
            <v/>
          </cell>
          <cell r="E42723" t="str">
            <v/>
          </cell>
          <cell r="F42723" t="str">
            <v/>
          </cell>
          <cell r="G42723" t="e">
            <v>#VALUE!</v>
          </cell>
          <cell r="H42723" t="e">
            <v>#VALUE!</v>
          </cell>
          <cell r="I42723">
            <v>0</v>
          </cell>
          <cell r="J42723">
            <v>0</v>
          </cell>
          <cell r="K42723">
            <v>0</v>
          </cell>
          <cell r="L42723">
            <v>0</v>
          </cell>
          <cell r="M42723">
            <v>0</v>
          </cell>
          <cell r="N42723">
            <v>0</v>
          </cell>
          <cell r="O42723">
            <v>0</v>
          </cell>
          <cell r="P42723">
            <v>0</v>
          </cell>
          <cell r="Q42723">
            <v>0</v>
          </cell>
          <cell r="R42723">
            <v>0</v>
          </cell>
          <cell r="S42723">
            <v>0</v>
          </cell>
        </row>
        <row r="42724">
          <cell r="A42724">
            <v>0</v>
          </cell>
          <cell r="B42724" t="str">
            <v/>
          </cell>
          <cell r="C42724" t="str">
            <v/>
          </cell>
          <cell r="D42724" t="str">
            <v/>
          </cell>
          <cell r="E42724" t="str">
            <v/>
          </cell>
          <cell r="F42724" t="str">
            <v/>
          </cell>
          <cell r="G42724" t="e">
            <v>#VALUE!</v>
          </cell>
          <cell r="H42724" t="e">
            <v>#VALUE!</v>
          </cell>
          <cell r="I42724">
            <v>0</v>
          </cell>
          <cell r="J42724">
            <v>0</v>
          </cell>
          <cell r="K42724">
            <v>0</v>
          </cell>
          <cell r="L42724">
            <v>0</v>
          </cell>
          <cell r="M42724">
            <v>0</v>
          </cell>
          <cell r="N42724">
            <v>0</v>
          </cell>
          <cell r="O42724">
            <v>0</v>
          </cell>
          <cell r="P42724">
            <v>0</v>
          </cell>
          <cell r="Q42724">
            <v>0</v>
          </cell>
          <cell r="R42724">
            <v>0</v>
          </cell>
          <cell r="S42724">
            <v>0</v>
          </cell>
        </row>
        <row r="42725">
          <cell r="A42725">
            <v>0</v>
          </cell>
          <cell r="B42725" t="str">
            <v/>
          </cell>
          <cell r="C42725" t="str">
            <v/>
          </cell>
          <cell r="D42725" t="str">
            <v/>
          </cell>
          <cell r="E42725" t="str">
            <v/>
          </cell>
          <cell r="F42725" t="str">
            <v/>
          </cell>
          <cell r="G42725" t="e">
            <v>#VALUE!</v>
          </cell>
          <cell r="H42725" t="e">
            <v>#VALUE!</v>
          </cell>
          <cell r="I42725">
            <v>0</v>
          </cell>
          <cell r="J42725">
            <v>0</v>
          </cell>
          <cell r="K42725">
            <v>0</v>
          </cell>
          <cell r="L42725">
            <v>0</v>
          </cell>
          <cell r="M42725">
            <v>0</v>
          </cell>
          <cell r="N42725">
            <v>0</v>
          </cell>
          <cell r="O42725">
            <v>0</v>
          </cell>
          <cell r="P42725">
            <v>0</v>
          </cell>
          <cell r="Q42725">
            <v>0</v>
          </cell>
          <cell r="R42725">
            <v>0</v>
          </cell>
          <cell r="S42725">
            <v>0</v>
          </cell>
        </row>
        <row r="42726">
          <cell r="A42726">
            <v>0</v>
          </cell>
          <cell r="B42726" t="str">
            <v/>
          </cell>
          <cell r="C42726" t="str">
            <v/>
          </cell>
          <cell r="D42726" t="str">
            <v/>
          </cell>
          <cell r="E42726" t="str">
            <v/>
          </cell>
          <cell r="F42726" t="str">
            <v/>
          </cell>
          <cell r="G42726" t="e">
            <v>#VALUE!</v>
          </cell>
          <cell r="H42726" t="e">
            <v>#VALUE!</v>
          </cell>
          <cell r="I42726">
            <v>0</v>
          </cell>
          <cell r="J42726">
            <v>0</v>
          </cell>
          <cell r="K42726">
            <v>0</v>
          </cell>
          <cell r="L42726">
            <v>0</v>
          </cell>
          <cell r="M42726">
            <v>0</v>
          </cell>
          <cell r="N42726">
            <v>0</v>
          </cell>
          <cell r="O42726">
            <v>0</v>
          </cell>
          <cell r="P42726">
            <v>0</v>
          </cell>
          <cell r="Q42726">
            <v>0</v>
          </cell>
          <cell r="R42726">
            <v>0</v>
          </cell>
          <cell r="S42726">
            <v>0</v>
          </cell>
        </row>
        <row r="42727">
          <cell r="A42727">
            <v>0</v>
          </cell>
          <cell r="B42727" t="str">
            <v/>
          </cell>
          <cell r="C42727" t="str">
            <v/>
          </cell>
          <cell r="D42727" t="str">
            <v/>
          </cell>
          <cell r="E42727" t="str">
            <v/>
          </cell>
          <cell r="F42727" t="str">
            <v/>
          </cell>
          <cell r="G42727" t="e">
            <v>#VALUE!</v>
          </cell>
          <cell r="H42727" t="e">
            <v>#VALUE!</v>
          </cell>
          <cell r="I42727">
            <v>0</v>
          </cell>
          <cell r="J42727">
            <v>0</v>
          </cell>
          <cell r="K42727">
            <v>0</v>
          </cell>
          <cell r="L42727">
            <v>0</v>
          </cell>
          <cell r="M42727">
            <v>0</v>
          </cell>
          <cell r="N42727">
            <v>0</v>
          </cell>
          <cell r="O42727">
            <v>0</v>
          </cell>
          <cell r="P42727">
            <v>0</v>
          </cell>
          <cell r="Q42727">
            <v>0</v>
          </cell>
          <cell r="R42727">
            <v>0</v>
          </cell>
          <cell r="S42727">
            <v>0</v>
          </cell>
        </row>
        <row r="42728">
          <cell r="A42728">
            <v>0</v>
          </cell>
          <cell r="B42728" t="str">
            <v/>
          </cell>
          <cell r="C42728" t="str">
            <v/>
          </cell>
          <cell r="D42728" t="str">
            <v/>
          </cell>
          <cell r="E42728" t="str">
            <v/>
          </cell>
          <cell r="F42728" t="str">
            <v/>
          </cell>
          <cell r="G42728" t="e">
            <v>#VALUE!</v>
          </cell>
          <cell r="H42728" t="e">
            <v>#VALUE!</v>
          </cell>
          <cell r="I42728">
            <v>0</v>
          </cell>
          <cell r="J42728">
            <v>0</v>
          </cell>
          <cell r="K42728">
            <v>0</v>
          </cell>
          <cell r="L42728">
            <v>0</v>
          </cell>
          <cell r="M42728">
            <v>0</v>
          </cell>
          <cell r="N42728">
            <v>0</v>
          </cell>
          <cell r="O42728">
            <v>0</v>
          </cell>
          <cell r="P42728">
            <v>0</v>
          </cell>
          <cell r="Q42728">
            <v>0</v>
          </cell>
          <cell r="R42728">
            <v>0</v>
          </cell>
          <cell r="S42728">
            <v>0</v>
          </cell>
        </row>
        <row r="42729">
          <cell r="A42729">
            <v>0</v>
          </cell>
          <cell r="B42729" t="str">
            <v/>
          </cell>
          <cell r="C42729" t="str">
            <v/>
          </cell>
          <cell r="D42729" t="str">
            <v/>
          </cell>
          <cell r="E42729" t="str">
            <v/>
          </cell>
          <cell r="F42729" t="str">
            <v/>
          </cell>
          <cell r="G42729" t="e">
            <v>#VALUE!</v>
          </cell>
          <cell r="H42729" t="e">
            <v>#VALUE!</v>
          </cell>
          <cell r="I42729">
            <v>0</v>
          </cell>
          <cell r="J42729">
            <v>0</v>
          </cell>
          <cell r="K42729">
            <v>0</v>
          </cell>
          <cell r="L42729">
            <v>0</v>
          </cell>
          <cell r="M42729">
            <v>0</v>
          </cell>
          <cell r="N42729">
            <v>0</v>
          </cell>
          <cell r="O42729">
            <v>0</v>
          </cell>
          <cell r="P42729">
            <v>0</v>
          </cell>
          <cell r="Q42729">
            <v>0</v>
          </cell>
          <cell r="R42729">
            <v>0</v>
          </cell>
          <cell r="S42729">
            <v>0</v>
          </cell>
        </row>
        <row r="42730">
          <cell r="A42730">
            <v>0</v>
          </cell>
          <cell r="B42730" t="str">
            <v/>
          </cell>
          <cell r="C42730" t="str">
            <v/>
          </cell>
          <cell r="D42730" t="str">
            <v/>
          </cell>
          <cell r="E42730" t="str">
            <v/>
          </cell>
          <cell r="F42730" t="str">
            <v/>
          </cell>
          <cell r="G42730" t="e">
            <v>#VALUE!</v>
          </cell>
          <cell r="H42730" t="e">
            <v>#VALUE!</v>
          </cell>
          <cell r="I42730">
            <v>0</v>
          </cell>
          <cell r="J42730">
            <v>0</v>
          </cell>
          <cell r="K42730">
            <v>0</v>
          </cell>
          <cell r="L42730">
            <v>0</v>
          </cell>
          <cell r="M42730">
            <v>0</v>
          </cell>
          <cell r="N42730">
            <v>0</v>
          </cell>
          <cell r="O42730">
            <v>0</v>
          </cell>
          <cell r="P42730">
            <v>0</v>
          </cell>
          <cell r="Q42730">
            <v>0</v>
          </cell>
          <cell r="R42730">
            <v>0</v>
          </cell>
          <cell r="S42730">
            <v>0</v>
          </cell>
        </row>
        <row r="42731">
          <cell r="A42731">
            <v>0</v>
          </cell>
          <cell r="B42731" t="str">
            <v/>
          </cell>
          <cell r="C42731" t="str">
            <v/>
          </cell>
          <cell r="D42731" t="str">
            <v/>
          </cell>
          <cell r="E42731" t="str">
            <v/>
          </cell>
          <cell r="F42731" t="str">
            <v/>
          </cell>
          <cell r="G42731" t="e">
            <v>#VALUE!</v>
          </cell>
          <cell r="H42731" t="e">
            <v>#VALUE!</v>
          </cell>
          <cell r="I42731">
            <v>0</v>
          </cell>
          <cell r="J42731">
            <v>0</v>
          </cell>
          <cell r="K42731">
            <v>0</v>
          </cell>
          <cell r="L42731">
            <v>0</v>
          </cell>
          <cell r="M42731">
            <v>0</v>
          </cell>
          <cell r="N42731">
            <v>0</v>
          </cell>
          <cell r="O42731">
            <v>0</v>
          </cell>
          <cell r="P42731">
            <v>0</v>
          </cell>
          <cell r="Q42731">
            <v>0</v>
          </cell>
          <cell r="R42731">
            <v>0</v>
          </cell>
          <cell r="S42731">
            <v>0</v>
          </cell>
        </row>
        <row r="42732">
          <cell r="A42732">
            <v>0</v>
          </cell>
          <cell r="B42732" t="str">
            <v/>
          </cell>
          <cell r="C42732" t="str">
            <v/>
          </cell>
          <cell r="D42732" t="str">
            <v/>
          </cell>
          <cell r="E42732" t="str">
            <v/>
          </cell>
          <cell r="F42732" t="str">
            <v/>
          </cell>
          <cell r="G42732" t="e">
            <v>#VALUE!</v>
          </cell>
          <cell r="H42732" t="e">
            <v>#VALUE!</v>
          </cell>
          <cell r="I42732">
            <v>0</v>
          </cell>
          <cell r="J42732">
            <v>0</v>
          </cell>
          <cell r="K42732">
            <v>0</v>
          </cell>
          <cell r="L42732">
            <v>0</v>
          </cell>
          <cell r="M42732">
            <v>0</v>
          </cell>
          <cell r="N42732">
            <v>0</v>
          </cell>
          <cell r="O42732">
            <v>0</v>
          </cell>
          <cell r="P42732">
            <v>0</v>
          </cell>
          <cell r="Q42732">
            <v>0</v>
          </cell>
          <cell r="R42732">
            <v>0</v>
          </cell>
          <cell r="S42732">
            <v>0</v>
          </cell>
        </row>
        <row r="42733">
          <cell r="A42733">
            <v>0</v>
          </cell>
          <cell r="B42733" t="str">
            <v/>
          </cell>
          <cell r="C42733" t="str">
            <v/>
          </cell>
          <cell r="D42733" t="str">
            <v/>
          </cell>
          <cell r="E42733" t="str">
            <v/>
          </cell>
          <cell r="F42733" t="str">
            <v/>
          </cell>
          <cell r="G42733" t="e">
            <v>#VALUE!</v>
          </cell>
          <cell r="H42733" t="e">
            <v>#VALUE!</v>
          </cell>
          <cell r="I42733">
            <v>0</v>
          </cell>
          <cell r="J42733">
            <v>0</v>
          </cell>
          <cell r="K42733">
            <v>0</v>
          </cell>
          <cell r="L42733">
            <v>0</v>
          </cell>
          <cell r="M42733">
            <v>0</v>
          </cell>
          <cell r="N42733">
            <v>0</v>
          </cell>
          <cell r="O42733">
            <v>0</v>
          </cell>
          <cell r="P42733">
            <v>0</v>
          </cell>
          <cell r="Q42733">
            <v>0</v>
          </cell>
          <cell r="R42733">
            <v>0</v>
          </cell>
          <cell r="S42733">
            <v>0</v>
          </cell>
        </row>
        <row r="42734">
          <cell r="A42734">
            <v>0</v>
          </cell>
          <cell r="B42734" t="str">
            <v/>
          </cell>
          <cell r="C42734" t="str">
            <v/>
          </cell>
          <cell r="D42734" t="str">
            <v/>
          </cell>
          <cell r="E42734" t="str">
            <v/>
          </cell>
          <cell r="F42734" t="str">
            <v/>
          </cell>
          <cell r="G42734" t="e">
            <v>#VALUE!</v>
          </cell>
          <cell r="H42734" t="e">
            <v>#VALUE!</v>
          </cell>
          <cell r="I42734">
            <v>0</v>
          </cell>
          <cell r="J42734">
            <v>0</v>
          </cell>
          <cell r="K42734">
            <v>0</v>
          </cell>
          <cell r="L42734">
            <v>0</v>
          </cell>
          <cell r="M42734">
            <v>0</v>
          </cell>
          <cell r="N42734">
            <v>0</v>
          </cell>
          <cell r="O42734">
            <v>0</v>
          </cell>
          <cell r="P42734">
            <v>0</v>
          </cell>
          <cell r="Q42734">
            <v>0</v>
          </cell>
          <cell r="R42734">
            <v>0</v>
          </cell>
          <cell r="S42734">
            <v>0</v>
          </cell>
        </row>
        <row r="42735">
          <cell r="A42735">
            <v>0</v>
          </cell>
          <cell r="B42735" t="str">
            <v/>
          </cell>
          <cell r="C42735" t="str">
            <v/>
          </cell>
          <cell r="D42735" t="str">
            <v/>
          </cell>
          <cell r="E42735" t="str">
            <v/>
          </cell>
          <cell r="F42735" t="str">
            <v/>
          </cell>
          <cell r="G42735" t="e">
            <v>#VALUE!</v>
          </cell>
          <cell r="H42735" t="e">
            <v>#VALUE!</v>
          </cell>
          <cell r="I42735">
            <v>0</v>
          </cell>
          <cell r="J42735">
            <v>0</v>
          </cell>
          <cell r="K42735">
            <v>0</v>
          </cell>
          <cell r="L42735">
            <v>0</v>
          </cell>
          <cell r="M42735">
            <v>0</v>
          </cell>
          <cell r="N42735">
            <v>0</v>
          </cell>
          <cell r="O42735">
            <v>0</v>
          </cell>
          <cell r="P42735">
            <v>0</v>
          </cell>
          <cell r="Q42735">
            <v>0</v>
          </cell>
          <cell r="R42735">
            <v>0</v>
          </cell>
          <cell r="S42735">
            <v>0</v>
          </cell>
        </row>
        <row r="42736">
          <cell r="A42736">
            <v>0</v>
          </cell>
          <cell r="B42736" t="str">
            <v/>
          </cell>
          <cell r="C42736" t="str">
            <v/>
          </cell>
          <cell r="D42736" t="str">
            <v/>
          </cell>
          <cell r="E42736" t="str">
            <v/>
          </cell>
          <cell r="F42736" t="str">
            <v/>
          </cell>
          <cell r="G42736" t="e">
            <v>#VALUE!</v>
          </cell>
          <cell r="H42736" t="e">
            <v>#VALUE!</v>
          </cell>
          <cell r="I42736">
            <v>0</v>
          </cell>
          <cell r="J42736">
            <v>0</v>
          </cell>
          <cell r="K42736">
            <v>0</v>
          </cell>
          <cell r="L42736">
            <v>0</v>
          </cell>
          <cell r="M42736">
            <v>0</v>
          </cell>
          <cell r="N42736">
            <v>0</v>
          </cell>
          <cell r="O42736">
            <v>0</v>
          </cell>
          <cell r="P42736">
            <v>0</v>
          </cell>
          <cell r="Q42736">
            <v>0</v>
          </cell>
          <cell r="R42736">
            <v>0</v>
          </cell>
          <cell r="S42736">
            <v>0</v>
          </cell>
        </row>
        <row r="42737">
          <cell r="A42737">
            <v>0</v>
          </cell>
          <cell r="B42737" t="str">
            <v/>
          </cell>
          <cell r="C42737" t="str">
            <v/>
          </cell>
          <cell r="D42737" t="str">
            <v/>
          </cell>
          <cell r="E42737" t="str">
            <v/>
          </cell>
          <cell r="F42737" t="str">
            <v/>
          </cell>
          <cell r="G42737" t="e">
            <v>#VALUE!</v>
          </cell>
          <cell r="H42737" t="e">
            <v>#VALUE!</v>
          </cell>
          <cell r="I42737">
            <v>0</v>
          </cell>
          <cell r="J42737">
            <v>0</v>
          </cell>
          <cell r="K42737">
            <v>0</v>
          </cell>
          <cell r="L42737">
            <v>0</v>
          </cell>
          <cell r="M42737">
            <v>0</v>
          </cell>
          <cell r="N42737">
            <v>0</v>
          </cell>
          <cell r="O42737">
            <v>0</v>
          </cell>
          <cell r="P42737">
            <v>0</v>
          </cell>
          <cell r="Q42737">
            <v>0</v>
          </cell>
          <cell r="R42737">
            <v>0</v>
          </cell>
          <cell r="S42737">
            <v>0</v>
          </cell>
        </row>
        <row r="42738">
          <cell r="A42738">
            <v>0</v>
          </cell>
          <cell r="B42738" t="str">
            <v/>
          </cell>
          <cell r="C42738" t="str">
            <v/>
          </cell>
          <cell r="D42738" t="str">
            <v/>
          </cell>
          <cell r="E42738" t="str">
            <v/>
          </cell>
          <cell r="F42738" t="str">
            <v/>
          </cell>
          <cell r="G42738" t="e">
            <v>#VALUE!</v>
          </cell>
          <cell r="H42738" t="e">
            <v>#VALUE!</v>
          </cell>
          <cell r="I42738">
            <v>0</v>
          </cell>
          <cell r="J42738">
            <v>0</v>
          </cell>
          <cell r="K42738">
            <v>0</v>
          </cell>
          <cell r="L42738">
            <v>0</v>
          </cell>
          <cell r="M42738">
            <v>0</v>
          </cell>
          <cell r="N42738">
            <v>0</v>
          </cell>
          <cell r="O42738">
            <v>0</v>
          </cell>
          <cell r="P42738">
            <v>0</v>
          </cell>
          <cell r="Q42738">
            <v>0</v>
          </cell>
          <cell r="R42738">
            <v>0</v>
          </cell>
          <cell r="S42738">
            <v>0</v>
          </cell>
        </row>
        <row r="42739">
          <cell r="A42739">
            <v>0</v>
          </cell>
          <cell r="B42739" t="str">
            <v/>
          </cell>
          <cell r="C42739" t="str">
            <v/>
          </cell>
          <cell r="D42739" t="str">
            <v/>
          </cell>
          <cell r="E42739" t="str">
            <v/>
          </cell>
          <cell r="F42739" t="str">
            <v/>
          </cell>
          <cell r="G42739" t="e">
            <v>#VALUE!</v>
          </cell>
          <cell r="H42739" t="e">
            <v>#VALUE!</v>
          </cell>
          <cell r="I42739">
            <v>0</v>
          </cell>
          <cell r="J42739">
            <v>0</v>
          </cell>
          <cell r="K42739">
            <v>0</v>
          </cell>
          <cell r="L42739">
            <v>0</v>
          </cell>
          <cell r="M42739">
            <v>0</v>
          </cell>
          <cell r="N42739">
            <v>0</v>
          </cell>
          <cell r="O42739">
            <v>0</v>
          </cell>
          <cell r="P42739">
            <v>0</v>
          </cell>
          <cell r="Q42739">
            <v>0</v>
          </cell>
          <cell r="R42739">
            <v>0</v>
          </cell>
          <cell r="S42739">
            <v>0</v>
          </cell>
        </row>
        <row r="42740">
          <cell r="A42740">
            <v>0</v>
          </cell>
          <cell r="B42740" t="str">
            <v/>
          </cell>
          <cell r="C42740" t="str">
            <v/>
          </cell>
          <cell r="D42740" t="str">
            <v/>
          </cell>
          <cell r="E42740" t="str">
            <v/>
          </cell>
          <cell r="F42740" t="str">
            <v/>
          </cell>
          <cell r="G42740" t="e">
            <v>#VALUE!</v>
          </cell>
          <cell r="H42740" t="e">
            <v>#VALUE!</v>
          </cell>
          <cell r="I42740">
            <v>0</v>
          </cell>
          <cell r="J42740">
            <v>0</v>
          </cell>
          <cell r="K42740">
            <v>0</v>
          </cell>
          <cell r="L42740">
            <v>0</v>
          </cell>
          <cell r="M42740">
            <v>0</v>
          </cell>
          <cell r="N42740">
            <v>0</v>
          </cell>
          <cell r="O42740">
            <v>0</v>
          </cell>
          <cell r="P42740">
            <v>0</v>
          </cell>
          <cell r="Q42740">
            <v>0</v>
          </cell>
          <cell r="R42740">
            <v>0</v>
          </cell>
          <cell r="S42740">
            <v>0</v>
          </cell>
        </row>
        <row r="42741">
          <cell r="A42741">
            <v>0</v>
          </cell>
          <cell r="B42741" t="str">
            <v/>
          </cell>
          <cell r="C42741" t="str">
            <v/>
          </cell>
          <cell r="D42741" t="str">
            <v/>
          </cell>
          <cell r="E42741" t="str">
            <v/>
          </cell>
          <cell r="F42741" t="str">
            <v/>
          </cell>
          <cell r="G42741" t="e">
            <v>#VALUE!</v>
          </cell>
          <cell r="H42741" t="e">
            <v>#VALUE!</v>
          </cell>
          <cell r="I42741">
            <v>0</v>
          </cell>
          <cell r="J42741">
            <v>0</v>
          </cell>
          <cell r="K42741">
            <v>0</v>
          </cell>
          <cell r="L42741">
            <v>0</v>
          </cell>
          <cell r="M42741">
            <v>0</v>
          </cell>
          <cell r="N42741">
            <v>0</v>
          </cell>
          <cell r="O42741">
            <v>0</v>
          </cell>
          <cell r="P42741">
            <v>0</v>
          </cell>
          <cell r="Q42741">
            <v>0</v>
          </cell>
          <cell r="R42741">
            <v>0</v>
          </cell>
          <cell r="S42741">
            <v>0</v>
          </cell>
        </row>
        <row r="42742">
          <cell r="A42742">
            <v>0</v>
          </cell>
          <cell r="B42742" t="str">
            <v/>
          </cell>
          <cell r="C42742" t="str">
            <v/>
          </cell>
          <cell r="D42742" t="str">
            <v/>
          </cell>
          <cell r="E42742" t="str">
            <v/>
          </cell>
          <cell r="F42742" t="str">
            <v/>
          </cell>
          <cell r="G42742" t="e">
            <v>#VALUE!</v>
          </cell>
          <cell r="H42742" t="e">
            <v>#VALUE!</v>
          </cell>
          <cell r="I42742">
            <v>0</v>
          </cell>
          <cell r="J42742">
            <v>0</v>
          </cell>
          <cell r="K42742">
            <v>0</v>
          </cell>
          <cell r="L42742">
            <v>0</v>
          </cell>
          <cell r="M42742">
            <v>0</v>
          </cell>
          <cell r="N42742">
            <v>0</v>
          </cell>
          <cell r="O42742">
            <v>0</v>
          </cell>
          <cell r="P42742">
            <v>0</v>
          </cell>
          <cell r="Q42742">
            <v>0</v>
          </cell>
          <cell r="R42742">
            <v>0</v>
          </cell>
          <cell r="S42742">
            <v>0</v>
          </cell>
        </row>
        <row r="42743">
          <cell r="A42743">
            <v>0</v>
          </cell>
          <cell r="B42743" t="str">
            <v/>
          </cell>
          <cell r="C42743" t="str">
            <v/>
          </cell>
          <cell r="D42743" t="str">
            <v/>
          </cell>
          <cell r="E42743" t="str">
            <v/>
          </cell>
          <cell r="F42743" t="str">
            <v/>
          </cell>
          <cell r="G42743" t="e">
            <v>#VALUE!</v>
          </cell>
          <cell r="H42743" t="e">
            <v>#VALUE!</v>
          </cell>
          <cell r="I42743">
            <v>0</v>
          </cell>
          <cell r="J42743">
            <v>0</v>
          </cell>
          <cell r="K42743">
            <v>0</v>
          </cell>
          <cell r="L42743">
            <v>0</v>
          </cell>
          <cell r="M42743">
            <v>0</v>
          </cell>
          <cell r="N42743">
            <v>0</v>
          </cell>
          <cell r="O42743">
            <v>0</v>
          </cell>
          <cell r="P42743">
            <v>0</v>
          </cell>
          <cell r="Q42743">
            <v>0</v>
          </cell>
          <cell r="R42743">
            <v>0</v>
          </cell>
          <cell r="S42743">
            <v>0</v>
          </cell>
        </row>
        <row r="42744">
          <cell r="A42744">
            <v>0</v>
          </cell>
          <cell r="B42744" t="str">
            <v/>
          </cell>
          <cell r="C42744" t="str">
            <v/>
          </cell>
          <cell r="D42744" t="str">
            <v/>
          </cell>
          <cell r="E42744" t="str">
            <v/>
          </cell>
          <cell r="F42744" t="str">
            <v/>
          </cell>
          <cell r="G42744" t="e">
            <v>#VALUE!</v>
          </cell>
          <cell r="H42744" t="e">
            <v>#VALUE!</v>
          </cell>
          <cell r="I42744">
            <v>0</v>
          </cell>
          <cell r="J42744">
            <v>0</v>
          </cell>
          <cell r="K42744">
            <v>0</v>
          </cell>
          <cell r="L42744">
            <v>0</v>
          </cell>
          <cell r="M42744">
            <v>0</v>
          </cell>
          <cell r="N42744">
            <v>0</v>
          </cell>
          <cell r="O42744">
            <v>0</v>
          </cell>
          <cell r="P42744">
            <v>0</v>
          </cell>
          <cell r="Q42744">
            <v>0</v>
          </cell>
          <cell r="R42744">
            <v>0</v>
          </cell>
          <cell r="S42744">
            <v>0</v>
          </cell>
        </row>
        <row r="42745">
          <cell r="A42745">
            <v>0</v>
          </cell>
          <cell r="B42745" t="str">
            <v/>
          </cell>
          <cell r="C42745" t="str">
            <v/>
          </cell>
          <cell r="D42745" t="str">
            <v/>
          </cell>
          <cell r="E42745" t="str">
            <v/>
          </cell>
          <cell r="F42745" t="str">
            <v/>
          </cell>
          <cell r="G42745" t="e">
            <v>#VALUE!</v>
          </cell>
          <cell r="H42745" t="e">
            <v>#VALUE!</v>
          </cell>
          <cell r="I42745">
            <v>0</v>
          </cell>
          <cell r="J42745">
            <v>0</v>
          </cell>
          <cell r="K42745">
            <v>0</v>
          </cell>
          <cell r="L42745">
            <v>0</v>
          </cell>
          <cell r="M42745">
            <v>0</v>
          </cell>
          <cell r="N42745">
            <v>0</v>
          </cell>
          <cell r="O42745">
            <v>0</v>
          </cell>
          <cell r="P42745">
            <v>0</v>
          </cell>
          <cell r="Q42745">
            <v>0</v>
          </cell>
          <cell r="R42745">
            <v>0</v>
          </cell>
          <cell r="S42745">
            <v>0</v>
          </cell>
        </row>
        <row r="42746">
          <cell r="A42746">
            <v>0</v>
          </cell>
          <cell r="B42746" t="str">
            <v/>
          </cell>
          <cell r="C42746" t="str">
            <v/>
          </cell>
          <cell r="D42746" t="str">
            <v/>
          </cell>
          <cell r="E42746" t="str">
            <v/>
          </cell>
          <cell r="F42746" t="str">
            <v/>
          </cell>
          <cell r="G42746" t="e">
            <v>#VALUE!</v>
          </cell>
          <cell r="H42746" t="e">
            <v>#VALUE!</v>
          </cell>
          <cell r="I42746">
            <v>0</v>
          </cell>
          <cell r="J42746">
            <v>0</v>
          </cell>
          <cell r="K42746">
            <v>0</v>
          </cell>
          <cell r="L42746">
            <v>0</v>
          </cell>
          <cell r="M42746">
            <v>0</v>
          </cell>
          <cell r="N42746">
            <v>0</v>
          </cell>
          <cell r="O42746">
            <v>0</v>
          </cell>
          <cell r="P42746">
            <v>0</v>
          </cell>
          <cell r="Q42746">
            <v>0</v>
          </cell>
          <cell r="R42746">
            <v>0</v>
          </cell>
          <cell r="S42746">
            <v>0</v>
          </cell>
        </row>
        <row r="42747">
          <cell r="A42747">
            <v>0</v>
          </cell>
          <cell r="B42747" t="str">
            <v/>
          </cell>
          <cell r="C42747" t="str">
            <v/>
          </cell>
          <cell r="D42747" t="str">
            <v/>
          </cell>
          <cell r="E42747" t="str">
            <v/>
          </cell>
          <cell r="F42747" t="str">
            <v/>
          </cell>
          <cell r="G42747" t="e">
            <v>#VALUE!</v>
          </cell>
          <cell r="H42747" t="e">
            <v>#VALUE!</v>
          </cell>
          <cell r="I42747">
            <v>0</v>
          </cell>
          <cell r="J42747">
            <v>0</v>
          </cell>
          <cell r="K42747">
            <v>0</v>
          </cell>
          <cell r="L42747">
            <v>0</v>
          </cell>
          <cell r="M42747">
            <v>0</v>
          </cell>
          <cell r="N42747">
            <v>0</v>
          </cell>
          <cell r="O42747">
            <v>0</v>
          </cell>
          <cell r="P42747">
            <v>0</v>
          </cell>
          <cell r="Q42747">
            <v>0</v>
          </cell>
          <cell r="R42747">
            <v>0</v>
          </cell>
          <cell r="S42747">
            <v>0</v>
          </cell>
        </row>
        <row r="42748">
          <cell r="A42748">
            <v>0</v>
          </cell>
          <cell r="B42748" t="str">
            <v/>
          </cell>
          <cell r="C42748" t="str">
            <v/>
          </cell>
          <cell r="D42748" t="str">
            <v/>
          </cell>
          <cell r="E42748" t="str">
            <v/>
          </cell>
          <cell r="F42748" t="str">
            <v/>
          </cell>
          <cell r="G42748" t="e">
            <v>#VALUE!</v>
          </cell>
          <cell r="H42748" t="e">
            <v>#VALUE!</v>
          </cell>
          <cell r="I42748">
            <v>0</v>
          </cell>
          <cell r="J42748">
            <v>0</v>
          </cell>
          <cell r="K42748">
            <v>0</v>
          </cell>
          <cell r="L42748">
            <v>0</v>
          </cell>
          <cell r="M42748">
            <v>0</v>
          </cell>
          <cell r="N42748">
            <v>0</v>
          </cell>
          <cell r="O42748">
            <v>0</v>
          </cell>
          <cell r="P42748">
            <v>0</v>
          </cell>
          <cell r="Q42748">
            <v>0</v>
          </cell>
          <cell r="R42748">
            <v>0</v>
          </cell>
          <cell r="S42748">
            <v>0</v>
          </cell>
        </row>
        <row r="42749">
          <cell r="A42749">
            <v>0</v>
          </cell>
          <cell r="B42749" t="str">
            <v/>
          </cell>
          <cell r="C42749" t="str">
            <v/>
          </cell>
          <cell r="D42749" t="str">
            <v/>
          </cell>
          <cell r="E42749" t="str">
            <v/>
          </cell>
          <cell r="F42749" t="str">
            <v/>
          </cell>
          <cell r="G42749" t="e">
            <v>#VALUE!</v>
          </cell>
          <cell r="H42749" t="e">
            <v>#VALUE!</v>
          </cell>
          <cell r="I42749">
            <v>0</v>
          </cell>
          <cell r="J42749">
            <v>0</v>
          </cell>
          <cell r="K42749">
            <v>0</v>
          </cell>
          <cell r="L42749">
            <v>0</v>
          </cell>
          <cell r="M42749">
            <v>0</v>
          </cell>
          <cell r="N42749">
            <v>0</v>
          </cell>
          <cell r="O42749">
            <v>0</v>
          </cell>
          <cell r="P42749">
            <v>0</v>
          </cell>
          <cell r="Q42749">
            <v>0</v>
          </cell>
          <cell r="R42749">
            <v>0</v>
          </cell>
          <cell r="S42749">
            <v>0</v>
          </cell>
        </row>
        <row r="42750">
          <cell r="A42750">
            <v>0</v>
          </cell>
          <cell r="B42750" t="str">
            <v/>
          </cell>
          <cell r="C42750" t="str">
            <v/>
          </cell>
          <cell r="D42750" t="str">
            <v/>
          </cell>
          <cell r="E42750" t="str">
            <v/>
          </cell>
          <cell r="F42750" t="str">
            <v/>
          </cell>
          <cell r="G42750" t="e">
            <v>#VALUE!</v>
          </cell>
          <cell r="H42750" t="e">
            <v>#VALUE!</v>
          </cell>
          <cell r="I42750">
            <v>0</v>
          </cell>
          <cell r="J42750">
            <v>0</v>
          </cell>
          <cell r="K42750">
            <v>0</v>
          </cell>
          <cell r="L42750">
            <v>0</v>
          </cell>
          <cell r="M42750">
            <v>0</v>
          </cell>
          <cell r="N42750">
            <v>0</v>
          </cell>
          <cell r="O42750">
            <v>0</v>
          </cell>
          <cell r="P42750">
            <v>0</v>
          </cell>
          <cell r="Q42750">
            <v>0</v>
          </cell>
          <cell r="R42750">
            <v>0</v>
          </cell>
          <cell r="S42750">
            <v>0</v>
          </cell>
        </row>
        <row r="42751">
          <cell r="A42751">
            <v>0</v>
          </cell>
          <cell r="B42751" t="str">
            <v/>
          </cell>
          <cell r="C42751" t="str">
            <v/>
          </cell>
          <cell r="D42751" t="str">
            <v/>
          </cell>
          <cell r="E42751" t="str">
            <v/>
          </cell>
          <cell r="F42751" t="str">
            <v/>
          </cell>
          <cell r="G42751" t="e">
            <v>#VALUE!</v>
          </cell>
          <cell r="H42751" t="e">
            <v>#VALUE!</v>
          </cell>
          <cell r="I42751">
            <v>0</v>
          </cell>
          <cell r="J42751">
            <v>0</v>
          </cell>
          <cell r="K42751">
            <v>0</v>
          </cell>
          <cell r="L42751">
            <v>0</v>
          </cell>
          <cell r="M42751">
            <v>0</v>
          </cell>
          <cell r="N42751">
            <v>0</v>
          </cell>
          <cell r="O42751">
            <v>0</v>
          </cell>
          <cell r="P42751">
            <v>0</v>
          </cell>
          <cell r="Q42751">
            <v>0</v>
          </cell>
          <cell r="R42751">
            <v>0</v>
          </cell>
          <cell r="S42751">
            <v>0</v>
          </cell>
        </row>
        <row r="42752">
          <cell r="A42752">
            <v>0</v>
          </cell>
          <cell r="B42752" t="str">
            <v/>
          </cell>
          <cell r="C42752" t="str">
            <v/>
          </cell>
          <cell r="D42752" t="str">
            <v/>
          </cell>
          <cell r="E42752" t="str">
            <v/>
          </cell>
          <cell r="F42752" t="str">
            <v/>
          </cell>
          <cell r="G42752" t="e">
            <v>#VALUE!</v>
          </cell>
          <cell r="H42752" t="e">
            <v>#VALUE!</v>
          </cell>
          <cell r="I42752">
            <v>0</v>
          </cell>
          <cell r="J42752">
            <v>0</v>
          </cell>
          <cell r="K42752">
            <v>0</v>
          </cell>
          <cell r="L42752">
            <v>0</v>
          </cell>
          <cell r="M42752">
            <v>0</v>
          </cell>
          <cell r="N42752">
            <v>0</v>
          </cell>
          <cell r="O42752">
            <v>0</v>
          </cell>
          <cell r="P42752">
            <v>0</v>
          </cell>
          <cell r="Q42752">
            <v>0</v>
          </cell>
          <cell r="R42752">
            <v>0</v>
          </cell>
          <cell r="S42752">
            <v>0</v>
          </cell>
        </row>
        <row r="42753">
          <cell r="A42753">
            <v>0</v>
          </cell>
          <cell r="B42753" t="str">
            <v/>
          </cell>
          <cell r="C42753" t="str">
            <v/>
          </cell>
          <cell r="D42753" t="str">
            <v/>
          </cell>
          <cell r="E42753" t="str">
            <v/>
          </cell>
          <cell r="F42753" t="str">
            <v/>
          </cell>
          <cell r="G42753" t="e">
            <v>#VALUE!</v>
          </cell>
          <cell r="H42753" t="e">
            <v>#VALUE!</v>
          </cell>
          <cell r="I42753">
            <v>0</v>
          </cell>
          <cell r="J42753">
            <v>0</v>
          </cell>
          <cell r="K42753">
            <v>0</v>
          </cell>
          <cell r="L42753">
            <v>0</v>
          </cell>
          <cell r="M42753">
            <v>0</v>
          </cell>
          <cell r="N42753">
            <v>0</v>
          </cell>
          <cell r="O42753">
            <v>0</v>
          </cell>
          <cell r="P42753">
            <v>0</v>
          </cell>
          <cell r="Q42753">
            <v>0</v>
          </cell>
          <cell r="R42753">
            <v>0</v>
          </cell>
          <cell r="S42753">
            <v>0</v>
          </cell>
        </row>
        <row r="42754">
          <cell r="A42754">
            <v>0</v>
          </cell>
          <cell r="B42754" t="str">
            <v/>
          </cell>
          <cell r="C42754" t="str">
            <v/>
          </cell>
          <cell r="D42754" t="str">
            <v/>
          </cell>
          <cell r="E42754" t="str">
            <v/>
          </cell>
          <cell r="F42754" t="str">
            <v/>
          </cell>
          <cell r="G42754" t="e">
            <v>#VALUE!</v>
          </cell>
          <cell r="H42754" t="e">
            <v>#VALUE!</v>
          </cell>
          <cell r="I42754">
            <v>0</v>
          </cell>
          <cell r="J42754">
            <v>0</v>
          </cell>
          <cell r="K42754">
            <v>0</v>
          </cell>
          <cell r="L42754">
            <v>0</v>
          </cell>
          <cell r="M42754">
            <v>0</v>
          </cell>
          <cell r="N42754">
            <v>0</v>
          </cell>
          <cell r="O42754">
            <v>0</v>
          </cell>
          <cell r="P42754">
            <v>0</v>
          </cell>
          <cell r="Q42754">
            <v>0</v>
          </cell>
          <cell r="R42754">
            <v>0</v>
          </cell>
          <cell r="S42754">
            <v>0</v>
          </cell>
        </row>
        <row r="42755">
          <cell r="A42755">
            <v>0</v>
          </cell>
          <cell r="B42755" t="str">
            <v/>
          </cell>
          <cell r="C42755" t="str">
            <v/>
          </cell>
          <cell r="D42755" t="str">
            <v/>
          </cell>
          <cell r="E42755" t="str">
            <v/>
          </cell>
          <cell r="F42755" t="str">
            <v/>
          </cell>
          <cell r="G42755" t="e">
            <v>#VALUE!</v>
          </cell>
          <cell r="H42755" t="e">
            <v>#VALUE!</v>
          </cell>
          <cell r="I42755">
            <v>0</v>
          </cell>
          <cell r="J42755">
            <v>0</v>
          </cell>
          <cell r="K42755">
            <v>0</v>
          </cell>
          <cell r="L42755">
            <v>0</v>
          </cell>
          <cell r="M42755">
            <v>0</v>
          </cell>
          <cell r="N42755">
            <v>0</v>
          </cell>
          <cell r="O42755">
            <v>0</v>
          </cell>
          <cell r="P42755">
            <v>0</v>
          </cell>
          <cell r="Q42755">
            <v>0</v>
          </cell>
          <cell r="R42755">
            <v>0</v>
          </cell>
          <cell r="S42755">
            <v>0</v>
          </cell>
        </row>
        <row r="42756">
          <cell r="A42756">
            <v>0</v>
          </cell>
          <cell r="B42756" t="str">
            <v/>
          </cell>
          <cell r="C42756" t="str">
            <v/>
          </cell>
          <cell r="D42756" t="str">
            <v/>
          </cell>
          <cell r="E42756" t="str">
            <v/>
          </cell>
          <cell r="F42756" t="str">
            <v/>
          </cell>
          <cell r="G42756" t="e">
            <v>#VALUE!</v>
          </cell>
          <cell r="H42756" t="e">
            <v>#VALUE!</v>
          </cell>
          <cell r="I42756">
            <v>0</v>
          </cell>
          <cell r="J42756">
            <v>0</v>
          </cell>
          <cell r="K42756">
            <v>0</v>
          </cell>
          <cell r="L42756">
            <v>0</v>
          </cell>
          <cell r="M42756">
            <v>0</v>
          </cell>
          <cell r="N42756">
            <v>0</v>
          </cell>
          <cell r="O42756">
            <v>0</v>
          </cell>
          <cell r="P42756">
            <v>0</v>
          </cell>
          <cell r="Q42756">
            <v>0</v>
          </cell>
          <cell r="R42756">
            <v>0</v>
          </cell>
          <cell r="S42756">
            <v>0</v>
          </cell>
        </row>
        <row r="42757">
          <cell r="A42757">
            <v>0</v>
          </cell>
          <cell r="B42757" t="str">
            <v/>
          </cell>
          <cell r="C42757" t="str">
            <v/>
          </cell>
          <cell r="D42757" t="str">
            <v/>
          </cell>
          <cell r="E42757" t="str">
            <v/>
          </cell>
          <cell r="F42757" t="str">
            <v/>
          </cell>
          <cell r="G42757" t="e">
            <v>#VALUE!</v>
          </cell>
          <cell r="H42757" t="e">
            <v>#VALUE!</v>
          </cell>
          <cell r="I42757">
            <v>0</v>
          </cell>
          <cell r="J42757">
            <v>0</v>
          </cell>
          <cell r="K42757">
            <v>0</v>
          </cell>
          <cell r="L42757">
            <v>0</v>
          </cell>
          <cell r="M42757">
            <v>0</v>
          </cell>
          <cell r="N42757">
            <v>0</v>
          </cell>
          <cell r="O42757">
            <v>0</v>
          </cell>
          <cell r="P42757">
            <v>0</v>
          </cell>
          <cell r="Q42757">
            <v>0</v>
          </cell>
          <cell r="R42757">
            <v>0</v>
          </cell>
          <cell r="S42757">
            <v>0</v>
          </cell>
        </row>
        <row r="42758">
          <cell r="A42758">
            <v>0</v>
          </cell>
          <cell r="B42758" t="str">
            <v/>
          </cell>
          <cell r="C42758" t="str">
            <v/>
          </cell>
          <cell r="D42758" t="str">
            <v/>
          </cell>
          <cell r="E42758" t="str">
            <v/>
          </cell>
          <cell r="F42758" t="str">
            <v/>
          </cell>
          <cell r="G42758" t="e">
            <v>#VALUE!</v>
          </cell>
          <cell r="H42758" t="e">
            <v>#VALUE!</v>
          </cell>
          <cell r="I42758">
            <v>0</v>
          </cell>
          <cell r="J42758">
            <v>0</v>
          </cell>
          <cell r="K42758">
            <v>0</v>
          </cell>
          <cell r="L42758">
            <v>0</v>
          </cell>
          <cell r="M42758">
            <v>0</v>
          </cell>
          <cell r="N42758">
            <v>0</v>
          </cell>
          <cell r="O42758">
            <v>0</v>
          </cell>
          <cell r="P42758">
            <v>0</v>
          </cell>
          <cell r="Q42758">
            <v>0</v>
          </cell>
          <cell r="R42758">
            <v>0</v>
          </cell>
          <cell r="S42758">
            <v>0</v>
          </cell>
        </row>
        <row r="42759">
          <cell r="A42759">
            <v>0</v>
          </cell>
          <cell r="B42759" t="str">
            <v/>
          </cell>
          <cell r="C42759" t="str">
            <v/>
          </cell>
          <cell r="D42759" t="str">
            <v/>
          </cell>
          <cell r="E42759" t="str">
            <v/>
          </cell>
          <cell r="F42759" t="str">
            <v/>
          </cell>
          <cell r="G42759" t="e">
            <v>#VALUE!</v>
          </cell>
          <cell r="H42759" t="e">
            <v>#VALUE!</v>
          </cell>
          <cell r="I42759">
            <v>0</v>
          </cell>
          <cell r="J42759">
            <v>0</v>
          </cell>
          <cell r="K42759">
            <v>0</v>
          </cell>
          <cell r="L42759">
            <v>0</v>
          </cell>
          <cell r="M42759">
            <v>0</v>
          </cell>
          <cell r="N42759">
            <v>0</v>
          </cell>
          <cell r="O42759">
            <v>0</v>
          </cell>
          <cell r="P42759">
            <v>0</v>
          </cell>
          <cell r="Q42759">
            <v>0</v>
          </cell>
          <cell r="R42759">
            <v>0</v>
          </cell>
          <cell r="S42759">
            <v>0</v>
          </cell>
        </row>
        <row r="42760">
          <cell r="A42760">
            <v>0</v>
          </cell>
          <cell r="B42760" t="str">
            <v/>
          </cell>
          <cell r="C42760" t="str">
            <v/>
          </cell>
          <cell r="D42760" t="str">
            <v/>
          </cell>
          <cell r="E42760" t="str">
            <v/>
          </cell>
          <cell r="F42760" t="str">
            <v/>
          </cell>
          <cell r="G42760" t="e">
            <v>#VALUE!</v>
          </cell>
          <cell r="H42760" t="e">
            <v>#VALUE!</v>
          </cell>
          <cell r="I42760">
            <v>0</v>
          </cell>
          <cell r="J42760">
            <v>0</v>
          </cell>
          <cell r="K42760">
            <v>0</v>
          </cell>
          <cell r="L42760">
            <v>0</v>
          </cell>
          <cell r="M42760">
            <v>0</v>
          </cell>
          <cell r="N42760">
            <v>0</v>
          </cell>
          <cell r="O42760">
            <v>0</v>
          </cell>
          <cell r="P42760">
            <v>0</v>
          </cell>
          <cell r="Q42760">
            <v>0</v>
          </cell>
          <cell r="R42760">
            <v>0</v>
          </cell>
          <cell r="S42760">
            <v>0</v>
          </cell>
        </row>
        <row r="42761">
          <cell r="A42761">
            <v>0</v>
          </cell>
          <cell r="B42761" t="str">
            <v/>
          </cell>
          <cell r="C42761" t="str">
            <v/>
          </cell>
          <cell r="D42761" t="str">
            <v/>
          </cell>
          <cell r="E42761" t="str">
            <v/>
          </cell>
          <cell r="F42761" t="str">
            <v/>
          </cell>
          <cell r="G42761" t="e">
            <v>#VALUE!</v>
          </cell>
          <cell r="H42761" t="e">
            <v>#VALUE!</v>
          </cell>
          <cell r="I42761">
            <v>0</v>
          </cell>
          <cell r="J42761">
            <v>0</v>
          </cell>
          <cell r="K42761">
            <v>0</v>
          </cell>
          <cell r="L42761">
            <v>0</v>
          </cell>
          <cell r="M42761">
            <v>0</v>
          </cell>
          <cell r="N42761">
            <v>0</v>
          </cell>
          <cell r="O42761">
            <v>0</v>
          </cell>
          <cell r="P42761">
            <v>0</v>
          </cell>
          <cell r="Q42761">
            <v>0</v>
          </cell>
          <cell r="R42761">
            <v>0</v>
          </cell>
          <cell r="S42761">
            <v>0</v>
          </cell>
        </row>
        <row r="42762">
          <cell r="A42762">
            <v>0</v>
          </cell>
          <cell r="B42762" t="str">
            <v/>
          </cell>
          <cell r="C42762" t="str">
            <v/>
          </cell>
          <cell r="D42762" t="str">
            <v/>
          </cell>
          <cell r="E42762" t="str">
            <v/>
          </cell>
          <cell r="F42762" t="str">
            <v/>
          </cell>
          <cell r="G42762" t="e">
            <v>#VALUE!</v>
          </cell>
          <cell r="H42762" t="e">
            <v>#VALUE!</v>
          </cell>
          <cell r="I42762">
            <v>0</v>
          </cell>
          <cell r="J42762">
            <v>0</v>
          </cell>
          <cell r="K42762">
            <v>0</v>
          </cell>
          <cell r="L42762">
            <v>0</v>
          </cell>
          <cell r="M42762">
            <v>0</v>
          </cell>
          <cell r="N42762">
            <v>0</v>
          </cell>
          <cell r="O42762">
            <v>0</v>
          </cell>
          <cell r="P42762">
            <v>0</v>
          </cell>
          <cell r="Q42762">
            <v>0</v>
          </cell>
          <cell r="R42762">
            <v>0</v>
          </cell>
          <cell r="S42762">
            <v>0</v>
          </cell>
        </row>
        <row r="42763">
          <cell r="A42763">
            <v>0</v>
          </cell>
          <cell r="B42763" t="str">
            <v/>
          </cell>
          <cell r="C42763" t="str">
            <v/>
          </cell>
          <cell r="D42763" t="str">
            <v/>
          </cell>
          <cell r="E42763" t="str">
            <v/>
          </cell>
          <cell r="F42763" t="str">
            <v/>
          </cell>
          <cell r="G42763" t="e">
            <v>#VALUE!</v>
          </cell>
          <cell r="H42763" t="e">
            <v>#VALUE!</v>
          </cell>
          <cell r="I42763">
            <v>0</v>
          </cell>
          <cell r="J42763">
            <v>0</v>
          </cell>
          <cell r="K42763">
            <v>0</v>
          </cell>
          <cell r="L42763">
            <v>0</v>
          </cell>
          <cell r="M42763">
            <v>0</v>
          </cell>
          <cell r="N42763">
            <v>0</v>
          </cell>
          <cell r="O42763">
            <v>0</v>
          </cell>
          <cell r="P42763">
            <v>0</v>
          </cell>
          <cell r="Q42763">
            <v>0</v>
          </cell>
          <cell r="R42763">
            <v>0</v>
          </cell>
          <cell r="S42763">
            <v>0</v>
          </cell>
        </row>
        <row r="42764">
          <cell r="A42764">
            <v>0</v>
          </cell>
          <cell r="B42764" t="str">
            <v/>
          </cell>
          <cell r="C42764" t="str">
            <v/>
          </cell>
          <cell r="D42764" t="str">
            <v/>
          </cell>
          <cell r="E42764" t="str">
            <v/>
          </cell>
          <cell r="F42764" t="str">
            <v/>
          </cell>
          <cell r="G42764" t="e">
            <v>#VALUE!</v>
          </cell>
          <cell r="H42764" t="e">
            <v>#VALUE!</v>
          </cell>
          <cell r="I42764">
            <v>0</v>
          </cell>
          <cell r="J42764">
            <v>0</v>
          </cell>
          <cell r="K42764">
            <v>0</v>
          </cell>
          <cell r="L42764">
            <v>0</v>
          </cell>
          <cell r="M42764">
            <v>0</v>
          </cell>
          <cell r="N42764">
            <v>0</v>
          </cell>
          <cell r="O42764">
            <v>0</v>
          </cell>
          <cell r="P42764">
            <v>0</v>
          </cell>
          <cell r="Q42764">
            <v>0</v>
          </cell>
          <cell r="R42764">
            <v>0</v>
          </cell>
          <cell r="S42764">
            <v>0</v>
          </cell>
        </row>
        <row r="42765">
          <cell r="A42765">
            <v>0</v>
          </cell>
          <cell r="B42765" t="str">
            <v/>
          </cell>
          <cell r="C42765" t="str">
            <v/>
          </cell>
          <cell r="D42765" t="str">
            <v/>
          </cell>
          <cell r="E42765" t="str">
            <v/>
          </cell>
          <cell r="F42765" t="str">
            <v/>
          </cell>
          <cell r="G42765" t="e">
            <v>#VALUE!</v>
          </cell>
          <cell r="H42765" t="e">
            <v>#VALUE!</v>
          </cell>
          <cell r="I42765">
            <v>0</v>
          </cell>
          <cell r="J42765">
            <v>0</v>
          </cell>
          <cell r="K42765">
            <v>0</v>
          </cell>
          <cell r="L42765">
            <v>0</v>
          </cell>
          <cell r="M42765">
            <v>0</v>
          </cell>
          <cell r="N42765">
            <v>0</v>
          </cell>
          <cell r="O42765">
            <v>0</v>
          </cell>
          <cell r="P42765">
            <v>0</v>
          </cell>
          <cell r="Q42765">
            <v>0</v>
          </cell>
          <cell r="R42765">
            <v>0</v>
          </cell>
          <cell r="S42765">
            <v>0</v>
          </cell>
        </row>
        <row r="42766">
          <cell r="A42766">
            <v>0</v>
          </cell>
          <cell r="B42766" t="str">
            <v/>
          </cell>
          <cell r="C42766" t="str">
            <v/>
          </cell>
          <cell r="D42766" t="str">
            <v/>
          </cell>
          <cell r="E42766" t="str">
            <v/>
          </cell>
          <cell r="F42766" t="str">
            <v/>
          </cell>
          <cell r="G42766" t="e">
            <v>#VALUE!</v>
          </cell>
          <cell r="H42766" t="e">
            <v>#VALUE!</v>
          </cell>
          <cell r="I42766">
            <v>0</v>
          </cell>
          <cell r="J42766">
            <v>0</v>
          </cell>
          <cell r="K42766">
            <v>0</v>
          </cell>
          <cell r="L42766">
            <v>0</v>
          </cell>
          <cell r="M42766">
            <v>0</v>
          </cell>
          <cell r="N42766">
            <v>0</v>
          </cell>
          <cell r="O42766">
            <v>0</v>
          </cell>
          <cell r="P42766">
            <v>0</v>
          </cell>
          <cell r="Q42766">
            <v>0</v>
          </cell>
          <cell r="R42766">
            <v>0</v>
          </cell>
          <cell r="S42766">
            <v>0</v>
          </cell>
        </row>
        <row r="42767">
          <cell r="A42767">
            <v>0</v>
          </cell>
          <cell r="B42767" t="str">
            <v/>
          </cell>
          <cell r="C42767" t="str">
            <v/>
          </cell>
          <cell r="D42767" t="str">
            <v/>
          </cell>
          <cell r="E42767" t="str">
            <v/>
          </cell>
          <cell r="F42767" t="str">
            <v/>
          </cell>
          <cell r="G42767" t="e">
            <v>#VALUE!</v>
          </cell>
          <cell r="H42767" t="e">
            <v>#VALUE!</v>
          </cell>
          <cell r="I42767">
            <v>0</v>
          </cell>
          <cell r="J42767">
            <v>0</v>
          </cell>
          <cell r="K42767">
            <v>0</v>
          </cell>
          <cell r="L42767">
            <v>0</v>
          </cell>
          <cell r="M42767">
            <v>0</v>
          </cell>
          <cell r="N42767">
            <v>0</v>
          </cell>
          <cell r="O42767">
            <v>0</v>
          </cell>
          <cell r="P42767">
            <v>0</v>
          </cell>
          <cell r="Q42767">
            <v>0</v>
          </cell>
          <cell r="R42767">
            <v>0</v>
          </cell>
          <cell r="S42767">
            <v>0</v>
          </cell>
        </row>
        <row r="42768">
          <cell r="A42768">
            <v>0</v>
          </cell>
          <cell r="B42768" t="str">
            <v/>
          </cell>
          <cell r="C42768" t="str">
            <v/>
          </cell>
          <cell r="D42768" t="str">
            <v/>
          </cell>
          <cell r="E42768" t="str">
            <v/>
          </cell>
          <cell r="F42768" t="str">
            <v/>
          </cell>
          <cell r="G42768" t="e">
            <v>#VALUE!</v>
          </cell>
          <cell r="H42768" t="e">
            <v>#VALUE!</v>
          </cell>
          <cell r="I42768">
            <v>0</v>
          </cell>
          <cell r="J42768">
            <v>0</v>
          </cell>
          <cell r="K42768">
            <v>0</v>
          </cell>
          <cell r="L42768">
            <v>0</v>
          </cell>
          <cell r="M42768">
            <v>0</v>
          </cell>
          <cell r="N42768">
            <v>0</v>
          </cell>
          <cell r="O42768">
            <v>0</v>
          </cell>
          <cell r="P42768">
            <v>0</v>
          </cell>
          <cell r="Q42768">
            <v>0</v>
          </cell>
          <cell r="R42768">
            <v>0</v>
          </cell>
          <cell r="S42768">
            <v>0</v>
          </cell>
        </row>
        <row r="42769">
          <cell r="A42769">
            <v>0</v>
          </cell>
          <cell r="B42769" t="str">
            <v/>
          </cell>
          <cell r="C42769" t="str">
            <v/>
          </cell>
          <cell r="D42769" t="str">
            <v/>
          </cell>
          <cell r="E42769" t="str">
            <v/>
          </cell>
          <cell r="F42769" t="str">
            <v/>
          </cell>
          <cell r="G42769" t="e">
            <v>#VALUE!</v>
          </cell>
          <cell r="H42769" t="e">
            <v>#VALUE!</v>
          </cell>
          <cell r="I42769">
            <v>0</v>
          </cell>
          <cell r="J42769">
            <v>0</v>
          </cell>
          <cell r="K42769">
            <v>0</v>
          </cell>
          <cell r="L42769">
            <v>0</v>
          </cell>
          <cell r="M42769">
            <v>0</v>
          </cell>
          <cell r="N42769">
            <v>0</v>
          </cell>
          <cell r="O42769">
            <v>0</v>
          </cell>
          <cell r="P42769">
            <v>0</v>
          </cell>
          <cell r="Q42769">
            <v>0</v>
          </cell>
          <cell r="R42769">
            <v>0</v>
          </cell>
          <cell r="S42769">
            <v>0</v>
          </cell>
        </row>
        <row r="42770">
          <cell r="A42770">
            <v>0</v>
          </cell>
          <cell r="B42770" t="str">
            <v/>
          </cell>
          <cell r="C42770" t="str">
            <v/>
          </cell>
          <cell r="D42770" t="str">
            <v/>
          </cell>
          <cell r="E42770" t="str">
            <v/>
          </cell>
          <cell r="F42770" t="str">
            <v/>
          </cell>
          <cell r="G42770" t="e">
            <v>#VALUE!</v>
          </cell>
          <cell r="H42770" t="e">
            <v>#VALUE!</v>
          </cell>
          <cell r="I42770">
            <v>0</v>
          </cell>
          <cell r="J42770">
            <v>0</v>
          </cell>
          <cell r="K42770">
            <v>0</v>
          </cell>
          <cell r="L42770">
            <v>0</v>
          </cell>
          <cell r="M42770">
            <v>0</v>
          </cell>
          <cell r="N42770">
            <v>0</v>
          </cell>
          <cell r="O42770">
            <v>0</v>
          </cell>
          <cell r="P42770">
            <v>0</v>
          </cell>
          <cell r="Q42770">
            <v>0</v>
          </cell>
          <cell r="R42770">
            <v>0</v>
          </cell>
          <cell r="S42770">
            <v>0</v>
          </cell>
        </row>
        <row r="42771">
          <cell r="A42771">
            <v>0</v>
          </cell>
          <cell r="B42771" t="str">
            <v/>
          </cell>
          <cell r="C42771" t="str">
            <v/>
          </cell>
          <cell r="D42771" t="str">
            <v/>
          </cell>
          <cell r="E42771" t="str">
            <v/>
          </cell>
          <cell r="F42771" t="str">
            <v/>
          </cell>
          <cell r="G42771" t="e">
            <v>#VALUE!</v>
          </cell>
          <cell r="H42771" t="e">
            <v>#VALUE!</v>
          </cell>
          <cell r="I42771">
            <v>0</v>
          </cell>
          <cell r="J42771">
            <v>0</v>
          </cell>
          <cell r="K42771">
            <v>0</v>
          </cell>
          <cell r="L42771">
            <v>0</v>
          </cell>
          <cell r="M42771">
            <v>0</v>
          </cell>
          <cell r="N42771">
            <v>0</v>
          </cell>
          <cell r="O42771">
            <v>0</v>
          </cell>
          <cell r="P42771">
            <v>0</v>
          </cell>
          <cell r="Q42771">
            <v>0</v>
          </cell>
          <cell r="R42771">
            <v>0</v>
          </cell>
          <cell r="S42771">
            <v>0</v>
          </cell>
        </row>
        <row r="42772">
          <cell r="A42772">
            <v>0</v>
          </cell>
          <cell r="B42772" t="str">
            <v/>
          </cell>
          <cell r="C42772" t="str">
            <v/>
          </cell>
          <cell r="D42772" t="str">
            <v/>
          </cell>
          <cell r="E42772" t="str">
            <v/>
          </cell>
          <cell r="F42772" t="str">
            <v/>
          </cell>
          <cell r="G42772" t="e">
            <v>#VALUE!</v>
          </cell>
          <cell r="H42772" t="e">
            <v>#VALUE!</v>
          </cell>
          <cell r="I42772">
            <v>0</v>
          </cell>
          <cell r="J42772">
            <v>0</v>
          </cell>
          <cell r="K42772">
            <v>0</v>
          </cell>
          <cell r="L42772">
            <v>0</v>
          </cell>
          <cell r="M42772">
            <v>0</v>
          </cell>
          <cell r="N42772">
            <v>0</v>
          </cell>
          <cell r="O42772">
            <v>0</v>
          </cell>
          <cell r="P42772">
            <v>0</v>
          </cell>
          <cell r="Q42772">
            <v>0</v>
          </cell>
          <cell r="R42772">
            <v>0</v>
          </cell>
          <cell r="S42772">
            <v>0</v>
          </cell>
        </row>
        <row r="42773">
          <cell r="A42773">
            <v>0</v>
          </cell>
          <cell r="B42773" t="str">
            <v/>
          </cell>
          <cell r="C42773" t="str">
            <v/>
          </cell>
          <cell r="D42773" t="str">
            <v/>
          </cell>
          <cell r="E42773" t="str">
            <v/>
          </cell>
          <cell r="F42773" t="str">
            <v/>
          </cell>
          <cell r="G42773" t="e">
            <v>#VALUE!</v>
          </cell>
          <cell r="H42773" t="e">
            <v>#VALUE!</v>
          </cell>
          <cell r="I42773">
            <v>0</v>
          </cell>
          <cell r="J42773">
            <v>0</v>
          </cell>
          <cell r="K42773">
            <v>0</v>
          </cell>
          <cell r="L42773">
            <v>0</v>
          </cell>
          <cell r="M42773">
            <v>0</v>
          </cell>
          <cell r="N42773">
            <v>0</v>
          </cell>
          <cell r="O42773">
            <v>0</v>
          </cell>
          <cell r="P42773">
            <v>0</v>
          </cell>
          <cell r="Q42773">
            <v>0</v>
          </cell>
          <cell r="R42773">
            <v>0</v>
          </cell>
          <cell r="S42773">
            <v>0</v>
          </cell>
        </row>
        <row r="42774">
          <cell r="A42774">
            <v>0</v>
          </cell>
          <cell r="B42774" t="str">
            <v/>
          </cell>
          <cell r="C42774" t="str">
            <v/>
          </cell>
          <cell r="D42774" t="str">
            <v/>
          </cell>
          <cell r="E42774" t="str">
            <v/>
          </cell>
          <cell r="F42774" t="str">
            <v/>
          </cell>
          <cell r="G42774" t="e">
            <v>#VALUE!</v>
          </cell>
          <cell r="H42774" t="e">
            <v>#VALUE!</v>
          </cell>
          <cell r="I42774">
            <v>0</v>
          </cell>
          <cell r="J42774">
            <v>0</v>
          </cell>
          <cell r="K42774">
            <v>0</v>
          </cell>
          <cell r="L42774">
            <v>0</v>
          </cell>
          <cell r="M42774">
            <v>0</v>
          </cell>
          <cell r="N42774">
            <v>0</v>
          </cell>
          <cell r="O42774">
            <v>0</v>
          </cell>
          <cell r="P42774">
            <v>0</v>
          </cell>
          <cell r="Q42774">
            <v>0</v>
          </cell>
          <cell r="R42774">
            <v>0</v>
          </cell>
          <cell r="S42774">
            <v>0</v>
          </cell>
        </row>
        <row r="42775">
          <cell r="A42775">
            <v>0</v>
          </cell>
          <cell r="B42775" t="str">
            <v/>
          </cell>
          <cell r="C42775" t="str">
            <v/>
          </cell>
          <cell r="D42775" t="str">
            <v/>
          </cell>
          <cell r="E42775" t="str">
            <v/>
          </cell>
          <cell r="F42775" t="str">
            <v/>
          </cell>
          <cell r="G42775" t="e">
            <v>#VALUE!</v>
          </cell>
          <cell r="H42775" t="e">
            <v>#VALUE!</v>
          </cell>
          <cell r="I42775">
            <v>0</v>
          </cell>
          <cell r="J42775">
            <v>0</v>
          </cell>
          <cell r="K42775">
            <v>0</v>
          </cell>
          <cell r="L42775">
            <v>0</v>
          </cell>
          <cell r="M42775">
            <v>0</v>
          </cell>
          <cell r="N42775">
            <v>0</v>
          </cell>
          <cell r="O42775">
            <v>0</v>
          </cell>
          <cell r="P42775">
            <v>0</v>
          </cell>
          <cell r="Q42775">
            <v>0</v>
          </cell>
          <cell r="R42775">
            <v>0</v>
          </cell>
          <cell r="S42775">
            <v>0</v>
          </cell>
        </row>
        <row r="42776">
          <cell r="A42776">
            <v>0</v>
          </cell>
          <cell r="B42776" t="str">
            <v/>
          </cell>
          <cell r="C42776" t="str">
            <v/>
          </cell>
          <cell r="D42776" t="str">
            <v/>
          </cell>
          <cell r="E42776" t="str">
            <v/>
          </cell>
          <cell r="F42776" t="str">
            <v/>
          </cell>
          <cell r="G42776" t="e">
            <v>#VALUE!</v>
          </cell>
          <cell r="H42776" t="e">
            <v>#VALUE!</v>
          </cell>
          <cell r="I42776">
            <v>0</v>
          </cell>
          <cell r="J42776">
            <v>0</v>
          </cell>
          <cell r="K42776">
            <v>0</v>
          </cell>
          <cell r="L42776">
            <v>0</v>
          </cell>
          <cell r="M42776">
            <v>0</v>
          </cell>
          <cell r="N42776">
            <v>0</v>
          </cell>
          <cell r="O42776">
            <v>0</v>
          </cell>
          <cell r="P42776">
            <v>0</v>
          </cell>
          <cell r="Q42776">
            <v>0</v>
          </cell>
          <cell r="R42776">
            <v>0</v>
          </cell>
          <cell r="S42776">
            <v>0</v>
          </cell>
        </row>
        <row r="42777">
          <cell r="A42777">
            <v>0</v>
          </cell>
          <cell r="B42777" t="str">
            <v/>
          </cell>
          <cell r="C42777" t="str">
            <v/>
          </cell>
          <cell r="D42777" t="str">
            <v/>
          </cell>
          <cell r="E42777" t="str">
            <v/>
          </cell>
          <cell r="F42777" t="str">
            <v/>
          </cell>
          <cell r="G42777" t="e">
            <v>#VALUE!</v>
          </cell>
          <cell r="H42777" t="e">
            <v>#VALUE!</v>
          </cell>
          <cell r="I42777">
            <v>0</v>
          </cell>
          <cell r="J42777">
            <v>0</v>
          </cell>
          <cell r="K42777">
            <v>0</v>
          </cell>
          <cell r="L42777">
            <v>0</v>
          </cell>
          <cell r="M42777">
            <v>0</v>
          </cell>
          <cell r="N42777">
            <v>0</v>
          </cell>
          <cell r="O42777">
            <v>0</v>
          </cell>
          <cell r="P42777">
            <v>0</v>
          </cell>
          <cell r="Q42777">
            <v>0</v>
          </cell>
          <cell r="R42777">
            <v>0</v>
          </cell>
          <cell r="S42777">
            <v>0</v>
          </cell>
        </row>
        <row r="42778">
          <cell r="A42778">
            <v>0</v>
          </cell>
          <cell r="B42778" t="str">
            <v/>
          </cell>
          <cell r="C42778" t="str">
            <v/>
          </cell>
          <cell r="D42778" t="str">
            <v/>
          </cell>
          <cell r="E42778" t="str">
            <v/>
          </cell>
          <cell r="F42778" t="str">
            <v/>
          </cell>
          <cell r="G42778" t="e">
            <v>#VALUE!</v>
          </cell>
          <cell r="H42778" t="e">
            <v>#VALUE!</v>
          </cell>
          <cell r="I42778">
            <v>0</v>
          </cell>
          <cell r="J42778">
            <v>0</v>
          </cell>
          <cell r="K42778">
            <v>0</v>
          </cell>
          <cell r="L42778">
            <v>0</v>
          </cell>
          <cell r="M42778">
            <v>0</v>
          </cell>
          <cell r="N42778">
            <v>0</v>
          </cell>
          <cell r="O42778">
            <v>0</v>
          </cell>
          <cell r="P42778">
            <v>0</v>
          </cell>
          <cell r="Q42778">
            <v>0</v>
          </cell>
          <cell r="R42778">
            <v>0</v>
          </cell>
          <cell r="S42778">
            <v>0</v>
          </cell>
        </row>
        <row r="42779">
          <cell r="A42779">
            <v>0</v>
          </cell>
          <cell r="B42779" t="str">
            <v/>
          </cell>
          <cell r="C42779" t="str">
            <v/>
          </cell>
          <cell r="D42779" t="str">
            <v/>
          </cell>
          <cell r="E42779" t="str">
            <v/>
          </cell>
          <cell r="F42779" t="str">
            <v/>
          </cell>
          <cell r="G42779" t="e">
            <v>#VALUE!</v>
          </cell>
          <cell r="H42779" t="e">
            <v>#VALUE!</v>
          </cell>
          <cell r="I42779">
            <v>0</v>
          </cell>
          <cell r="J42779">
            <v>0</v>
          </cell>
          <cell r="K42779">
            <v>0</v>
          </cell>
          <cell r="L42779">
            <v>0</v>
          </cell>
          <cell r="M42779">
            <v>0</v>
          </cell>
          <cell r="N42779">
            <v>0</v>
          </cell>
          <cell r="O42779">
            <v>0</v>
          </cell>
          <cell r="P42779">
            <v>0</v>
          </cell>
          <cell r="Q42779">
            <v>0</v>
          </cell>
          <cell r="R42779">
            <v>0</v>
          </cell>
          <cell r="S42779">
            <v>0</v>
          </cell>
        </row>
        <row r="42780">
          <cell r="A42780">
            <v>0</v>
          </cell>
          <cell r="B42780" t="str">
            <v/>
          </cell>
          <cell r="C42780" t="str">
            <v/>
          </cell>
          <cell r="D42780" t="str">
            <v/>
          </cell>
          <cell r="E42780" t="str">
            <v/>
          </cell>
          <cell r="F42780" t="str">
            <v/>
          </cell>
          <cell r="G42780" t="e">
            <v>#VALUE!</v>
          </cell>
          <cell r="H42780" t="e">
            <v>#VALUE!</v>
          </cell>
          <cell r="I42780">
            <v>0</v>
          </cell>
          <cell r="J42780">
            <v>0</v>
          </cell>
          <cell r="K42780">
            <v>0</v>
          </cell>
          <cell r="L42780">
            <v>0</v>
          </cell>
          <cell r="M42780">
            <v>0</v>
          </cell>
          <cell r="N42780">
            <v>0</v>
          </cell>
          <cell r="O42780">
            <v>0</v>
          </cell>
          <cell r="P42780">
            <v>0</v>
          </cell>
          <cell r="Q42780">
            <v>0</v>
          </cell>
          <cell r="R42780">
            <v>0</v>
          </cell>
          <cell r="S42780">
            <v>0</v>
          </cell>
        </row>
        <row r="42781">
          <cell r="A42781">
            <v>0</v>
          </cell>
          <cell r="B42781" t="str">
            <v/>
          </cell>
          <cell r="C42781" t="str">
            <v/>
          </cell>
          <cell r="D42781" t="str">
            <v/>
          </cell>
          <cell r="E42781" t="str">
            <v/>
          </cell>
          <cell r="F42781" t="str">
            <v/>
          </cell>
          <cell r="G42781" t="e">
            <v>#VALUE!</v>
          </cell>
          <cell r="H42781" t="e">
            <v>#VALUE!</v>
          </cell>
          <cell r="I42781">
            <v>0</v>
          </cell>
          <cell r="J42781">
            <v>0</v>
          </cell>
          <cell r="K42781">
            <v>0</v>
          </cell>
          <cell r="L42781">
            <v>0</v>
          </cell>
          <cell r="M42781">
            <v>0</v>
          </cell>
          <cell r="N42781">
            <v>0</v>
          </cell>
          <cell r="O42781">
            <v>0</v>
          </cell>
          <cell r="P42781">
            <v>0</v>
          </cell>
          <cell r="Q42781">
            <v>0</v>
          </cell>
          <cell r="R42781">
            <v>0</v>
          </cell>
          <cell r="S42781">
            <v>0</v>
          </cell>
        </row>
        <row r="42782">
          <cell r="A42782">
            <v>0</v>
          </cell>
          <cell r="B42782" t="str">
            <v/>
          </cell>
          <cell r="C42782" t="str">
            <v/>
          </cell>
          <cell r="D42782" t="str">
            <v/>
          </cell>
          <cell r="E42782" t="str">
            <v/>
          </cell>
          <cell r="F42782" t="str">
            <v/>
          </cell>
          <cell r="G42782" t="e">
            <v>#VALUE!</v>
          </cell>
          <cell r="H42782" t="e">
            <v>#VALUE!</v>
          </cell>
          <cell r="I42782">
            <v>0</v>
          </cell>
          <cell r="J42782">
            <v>0</v>
          </cell>
          <cell r="K42782">
            <v>0</v>
          </cell>
          <cell r="L42782">
            <v>0</v>
          </cell>
          <cell r="M42782">
            <v>0</v>
          </cell>
          <cell r="N42782">
            <v>0</v>
          </cell>
          <cell r="O42782">
            <v>0</v>
          </cell>
          <cell r="P42782">
            <v>0</v>
          </cell>
          <cell r="Q42782">
            <v>0</v>
          </cell>
          <cell r="R42782">
            <v>0</v>
          </cell>
          <cell r="S42782">
            <v>0</v>
          </cell>
        </row>
        <row r="42783">
          <cell r="A42783">
            <v>0</v>
          </cell>
          <cell r="B42783" t="str">
            <v/>
          </cell>
          <cell r="C42783" t="str">
            <v/>
          </cell>
          <cell r="D42783" t="str">
            <v/>
          </cell>
          <cell r="E42783" t="str">
            <v/>
          </cell>
          <cell r="F42783" t="str">
            <v/>
          </cell>
          <cell r="G42783" t="e">
            <v>#VALUE!</v>
          </cell>
          <cell r="H42783" t="e">
            <v>#VALUE!</v>
          </cell>
          <cell r="I42783">
            <v>0</v>
          </cell>
          <cell r="J42783">
            <v>0</v>
          </cell>
          <cell r="K42783">
            <v>0</v>
          </cell>
          <cell r="L42783">
            <v>0</v>
          </cell>
          <cell r="M42783">
            <v>0</v>
          </cell>
          <cell r="N42783">
            <v>0</v>
          </cell>
          <cell r="O42783">
            <v>0</v>
          </cell>
          <cell r="P42783">
            <v>0</v>
          </cell>
          <cell r="Q42783">
            <v>0</v>
          </cell>
          <cell r="R42783">
            <v>0</v>
          </cell>
          <cell r="S42783">
            <v>0</v>
          </cell>
        </row>
        <row r="42784">
          <cell r="A42784">
            <v>0</v>
          </cell>
          <cell r="B42784" t="str">
            <v/>
          </cell>
          <cell r="C42784" t="str">
            <v/>
          </cell>
          <cell r="D42784" t="str">
            <v/>
          </cell>
          <cell r="E42784" t="str">
            <v/>
          </cell>
          <cell r="F42784" t="str">
            <v/>
          </cell>
          <cell r="G42784" t="e">
            <v>#VALUE!</v>
          </cell>
          <cell r="H42784" t="e">
            <v>#VALUE!</v>
          </cell>
          <cell r="I42784">
            <v>0</v>
          </cell>
          <cell r="J42784">
            <v>0</v>
          </cell>
          <cell r="K42784">
            <v>0</v>
          </cell>
          <cell r="L42784">
            <v>0</v>
          </cell>
          <cell r="M42784">
            <v>0</v>
          </cell>
          <cell r="N42784">
            <v>0</v>
          </cell>
          <cell r="O42784">
            <v>0</v>
          </cell>
          <cell r="P42784">
            <v>0</v>
          </cell>
          <cell r="Q42784">
            <v>0</v>
          </cell>
          <cell r="R42784">
            <v>0</v>
          </cell>
          <cell r="S42784">
            <v>0</v>
          </cell>
        </row>
        <row r="42785">
          <cell r="A42785">
            <v>0</v>
          </cell>
          <cell r="B42785" t="str">
            <v/>
          </cell>
          <cell r="C42785" t="str">
            <v/>
          </cell>
          <cell r="D42785" t="str">
            <v/>
          </cell>
          <cell r="E42785" t="str">
            <v/>
          </cell>
          <cell r="F42785" t="str">
            <v/>
          </cell>
          <cell r="G42785" t="e">
            <v>#VALUE!</v>
          </cell>
          <cell r="H42785" t="e">
            <v>#VALUE!</v>
          </cell>
          <cell r="I42785">
            <v>0</v>
          </cell>
          <cell r="J42785">
            <v>0</v>
          </cell>
          <cell r="K42785">
            <v>0</v>
          </cell>
          <cell r="L42785">
            <v>0</v>
          </cell>
          <cell r="M42785">
            <v>0</v>
          </cell>
          <cell r="N42785">
            <v>0</v>
          </cell>
          <cell r="O42785">
            <v>0</v>
          </cell>
          <cell r="P42785">
            <v>0</v>
          </cell>
          <cell r="Q42785">
            <v>0</v>
          </cell>
          <cell r="R42785">
            <v>0</v>
          </cell>
          <cell r="S42785">
            <v>0</v>
          </cell>
        </row>
        <row r="42786">
          <cell r="A42786">
            <v>0</v>
          </cell>
          <cell r="B42786" t="str">
            <v/>
          </cell>
          <cell r="C42786" t="str">
            <v/>
          </cell>
          <cell r="D42786" t="str">
            <v/>
          </cell>
          <cell r="E42786" t="str">
            <v/>
          </cell>
          <cell r="F42786" t="str">
            <v/>
          </cell>
          <cell r="G42786" t="e">
            <v>#VALUE!</v>
          </cell>
          <cell r="H42786" t="e">
            <v>#VALUE!</v>
          </cell>
          <cell r="I42786">
            <v>0</v>
          </cell>
          <cell r="J42786">
            <v>0</v>
          </cell>
          <cell r="K42786">
            <v>0</v>
          </cell>
          <cell r="L42786">
            <v>0</v>
          </cell>
          <cell r="M42786">
            <v>0</v>
          </cell>
          <cell r="N42786">
            <v>0</v>
          </cell>
          <cell r="O42786">
            <v>0</v>
          </cell>
          <cell r="P42786">
            <v>0</v>
          </cell>
          <cell r="Q42786">
            <v>0</v>
          </cell>
          <cell r="R42786">
            <v>0</v>
          </cell>
          <cell r="S42786">
            <v>0</v>
          </cell>
        </row>
        <row r="42787">
          <cell r="A42787">
            <v>0</v>
          </cell>
          <cell r="B42787" t="str">
            <v/>
          </cell>
          <cell r="C42787" t="str">
            <v/>
          </cell>
          <cell r="D42787" t="str">
            <v/>
          </cell>
          <cell r="E42787" t="str">
            <v/>
          </cell>
          <cell r="F42787" t="str">
            <v/>
          </cell>
          <cell r="G42787" t="e">
            <v>#VALUE!</v>
          </cell>
          <cell r="H42787" t="e">
            <v>#VALUE!</v>
          </cell>
          <cell r="I42787">
            <v>0</v>
          </cell>
          <cell r="J42787">
            <v>0</v>
          </cell>
          <cell r="K42787">
            <v>0</v>
          </cell>
          <cell r="L42787">
            <v>0</v>
          </cell>
          <cell r="M42787">
            <v>0</v>
          </cell>
          <cell r="N42787">
            <v>0</v>
          </cell>
          <cell r="O42787">
            <v>0</v>
          </cell>
          <cell r="P42787">
            <v>0</v>
          </cell>
          <cell r="Q42787">
            <v>0</v>
          </cell>
          <cell r="R42787">
            <v>0</v>
          </cell>
          <cell r="S42787">
            <v>0</v>
          </cell>
        </row>
        <row r="42788">
          <cell r="A42788">
            <v>0</v>
          </cell>
          <cell r="B42788" t="str">
            <v/>
          </cell>
          <cell r="C42788" t="str">
            <v/>
          </cell>
          <cell r="D42788" t="str">
            <v/>
          </cell>
          <cell r="E42788" t="str">
            <v/>
          </cell>
          <cell r="F42788" t="str">
            <v/>
          </cell>
          <cell r="G42788" t="e">
            <v>#VALUE!</v>
          </cell>
          <cell r="H42788" t="e">
            <v>#VALUE!</v>
          </cell>
          <cell r="I42788">
            <v>0</v>
          </cell>
          <cell r="J42788">
            <v>0</v>
          </cell>
          <cell r="K42788">
            <v>0</v>
          </cell>
          <cell r="L42788">
            <v>0</v>
          </cell>
          <cell r="M42788">
            <v>0</v>
          </cell>
          <cell r="N42788">
            <v>0</v>
          </cell>
          <cell r="O42788">
            <v>0</v>
          </cell>
          <cell r="P42788">
            <v>0</v>
          </cell>
          <cell r="Q42788">
            <v>0</v>
          </cell>
          <cell r="R42788">
            <v>0</v>
          </cell>
          <cell r="S42788">
            <v>0</v>
          </cell>
        </row>
        <row r="42789">
          <cell r="A42789">
            <v>0</v>
          </cell>
          <cell r="B42789" t="str">
            <v/>
          </cell>
          <cell r="C42789" t="str">
            <v/>
          </cell>
          <cell r="D42789" t="str">
            <v/>
          </cell>
          <cell r="E42789" t="str">
            <v/>
          </cell>
          <cell r="F42789" t="str">
            <v/>
          </cell>
          <cell r="G42789" t="e">
            <v>#VALUE!</v>
          </cell>
          <cell r="H42789" t="e">
            <v>#VALUE!</v>
          </cell>
          <cell r="I42789">
            <v>0</v>
          </cell>
          <cell r="J42789">
            <v>0</v>
          </cell>
          <cell r="K42789">
            <v>0</v>
          </cell>
          <cell r="L42789">
            <v>0</v>
          </cell>
          <cell r="M42789">
            <v>0</v>
          </cell>
          <cell r="N42789">
            <v>0</v>
          </cell>
          <cell r="O42789">
            <v>0</v>
          </cell>
          <cell r="P42789">
            <v>0</v>
          </cell>
          <cell r="Q42789">
            <v>0</v>
          </cell>
          <cell r="R42789">
            <v>0</v>
          </cell>
          <cell r="S42789">
            <v>0</v>
          </cell>
        </row>
        <row r="42790">
          <cell r="A42790">
            <v>0</v>
          </cell>
          <cell r="B42790" t="str">
            <v/>
          </cell>
          <cell r="C42790" t="str">
            <v/>
          </cell>
          <cell r="D42790" t="str">
            <v/>
          </cell>
          <cell r="E42790" t="str">
            <v/>
          </cell>
          <cell r="F42790" t="str">
            <v/>
          </cell>
          <cell r="G42790" t="e">
            <v>#VALUE!</v>
          </cell>
          <cell r="H42790" t="e">
            <v>#VALUE!</v>
          </cell>
          <cell r="I42790">
            <v>0</v>
          </cell>
          <cell r="J42790">
            <v>0</v>
          </cell>
          <cell r="K42790">
            <v>0</v>
          </cell>
          <cell r="L42790">
            <v>0</v>
          </cell>
          <cell r="M42790">
            <v>0</v>
          </cell>
          <cell r="N42790">
            <v>0</v>
          </cell>
          <cell r="O42790">
            <v>0</v>
          </cell>
          <cell r="P42790">
            <v>0</v>
          </cell>
          <cell r="Q42790">
            <v>0</v>
          </cell>
          <cell r="R42790">
            <v>0</v>
          </cell>
          <cell r="S42790">
            <v>0</v>
          </cell>
        </row>
        <row r="42791">
          <cell r="A42791">
            <v>0</v>
          </cell>
          <cell r="B42791" t="str">
            <v/>
          </cell>
          <cell r="C42791" t="str">
            <v/>
          </cell>
          <cell r="D42791" t="str">
            <v/>
          </cell>
          <cell r="E42791" t="str">
            <v/>
          </cell>
          <cell r="F42791" t="str">
            <v/>
          </cell>
          <cell r="G42791" t="e">
            <v>#VALUE!</v>
          </cell>
          <cell r="H42791" t="e">
            <v>#VALUE!</v>
          </cell>
          <cell r="I42791">
            <v>0</v>
          </cell>
          <cell r="J42791">
            <v>0</v>
          </cell>
          <cell r="K42791">
            <v>0</v>
          </cell>
          <cell r="L42791">
            <v>0</v>
          </cell>
          <cell r="M42791">
            <v>0</v>
          </cell>
          <cell r="N42791">
            <v>0</v>
          </cell>
          <cell r="O42791">
            <v>0</v>
          </cell>
          <cell r="P42791">
            <v>0</v>
          </cell>
          <cell r="Q42791">
            <v>0</v>
          </cell>
          <cell r="R42791">
            <v>0</v>
          </cell>
          <cell r="S42791">
            <v>0</v>
          </cell>
        </row>
        <row r="42792">
          <cell r="A42792">
            <v>0</v>
          </cell>
          <cell r="B42792" t="str">
            <v/>
          </cell>
          <cell r="C42792" t="str">
            <v/>
          </cell>
          <cell r="D42792" t="str">
            <v/>
          </cell>
          <cell r="E42792" t="str">
            <v/>
          </cell>
          <cell r="F42792" t="str">
            <v/>
          </cell>
          <cell r="G42792" t="e">
            <v>#VALUE!</v>
          </cell>
          <cell r="H42792" t="e">
            <v>#VALUE!</v>
          </cell>
          <cell r="I42792">
            <v>0</v>
          </cell>
          <cell r="J42792">
            <v>0</v>
          </cell>
          <cell r="K42792">
            <v>0</v>
          </cell>
          <cell r="L42792">
            <v>0</v>
          </cell>
          <cell r="M42792">
            <v>0</v>
          </cell>
          <cell r="N42792">
            <v>0</v>
          </cell>
          <cell r="O42792">
            <v>0</v>
          </cell>
          <cell r="P42792">
            <v>0</v>
          </cell>
          <cell r="Q42792">
            <v>0</v>
          </cell>
          <cell r="R42792">
            <v>0</v>
          </cell>
          <cell r="S42792">
            <v>0</v>
          </cell>
        </row>
        <row r="42793">
          <cell r="A42793">
            <v>0</v>
          </cell>
          <cell r="B42793" t="str">
            <v/>
          </cell>
          <cell r="C42793" t="str">
            <v/>
          </cell>
          <cell r="D42793" t="str">
            <v/>
          </cell>
          <cell r="E42793" t="str">
            <v/>
          </cell>
          <cell r="F42793" t="str">
            <v/>
          </cell>
          <cell r="G42793" t="e">
            <v>#VALUE!</v>
          </cell>
          <cell r="H42793" t="e">
            <v>#VALUE!</v>
          </cell>
          <cell r="I42793">
            <v>0</v>
          </cell>
          <cell r="J42793">
            <v>0</v>
          </cell>
          <cell r="K42793">
            <v>0</v>
          </cell>
          <cell r="L42793">
            <v>0</v>
          </cell>
          <cell r="M42793">
            <v>0</v>
          </cell>
          <cell r="N42793">
            <v>0</v>
          </cell>
          <cell r="O42793">
            <v>0</v>
          </cell>
          <cell r="P42793">
            <v>0</v>
          </cell>
          <cell r="Q42793">
            <v>0</v>
          </cell>
          <cell r="R42793">
            <v>0</v>
          </cell>
          <cell r="S42793">
            <v>0</v>
          </cell>
        </row>
        <row r="42794">
          <cell r="A42794">
            <v>0</v>
          </cell>
          <cell r="B42794" t="str">
            <v/>
          </cell>
          <cell r="C42794" t="str">
            <v/>
          </cell>
          <cell r="D42794" t="str">
            <v/>
          </cell>
          <cell r="E42794" t="str">
            <v/>
          </cell>
          <cell r="F42794" t="str">
            <v/>
          </cell>
          <cell r="G42794" t="e">
            <v>#VALUE!</v>
          </cell>
          <cell r="H42794" t="e">
            <v>#VALUE!</v>
          </cell>
          <cell r="I42794">
            <v>0</v>
          </cell>
          <cell r="J42794">
            <v>0</v>
          </cell>
          <cell r="K42794">
            <v>0</v>
          </cell>
          <cell r="L42794">
            <v>0</v>
          </cell>
          <cell r="M42794">
            <v>0</v>
          </cell>
          <cell r="N42794">
            <v>0</v>
          </cell>
          <cell r="O42794">
            <v>0</v>
          </cell>
          <cell r="P42794">
            <v>0</v>
          </cell>
          <cell r="Q42794">
            <v>0</v>
          </cell>
          <cell r="R42794">
            <v>0</v>
          </cell>
          <cell r="S42794">
            <v>0</v>
          </cell>
        </row>
        <row r="42795">
          <cell r="A42795">
            <v>0</v>
          </cell>
          <cell r="B42795" t="str">
            <v/>
          </cell>
          <cell r="C42795" t="str">
            <v/>
          </cell>
          <cell r="D42795" t="str">
            <v/>
          </cell>
          <cell r="E42795" t="str">
            <v/>
          </cell>
          <cell r="F42795" t="str">
            <v/>
          </cell>
          <cell r="G42795" t="e">
            <v>#VALUE!</v>
          </cell>
          <cell r="H42795" t="e">
            <v>#VALUE!</v>
          </cell>
          <cell r="I42795">
            <v>0</v>
          </cell>
          <cell r="J42795">
            <v>0</v>
          </cell>
          <cell r="K42795">
            <v>0</v>
          </cell>
          <cell r="L42795">
            <v>0</v>
          </cell>
          <cell r="M42795">
            <v>0</v>
          </cell>
          <cell r="N42795">
            <v>0</v>
          </cell>
          <cell r="O42795">
            <v>0</v>
          </cell>
          <cell r="P42795">
            <v>0</v>
          </cell>
          <cell r="Q42795">
            <v>0</v>
          </cell>
          <cell r="R42795">
            <v>0</v>
          </cell>
          <cell r="S42795">
            <v>0</v>
          </cell>
        </row>
        <row r="42796">
          <cell r="A42796">
            <v>0</v>
          </cell>
          <cell r="B42796" t="str">
            <v/>
          </cell>
          <cell r="C42796" t="str">
            <v/>
          </cell>
          <cell r="D42796" t="str">
            <v/>
          </cell>
          <cell r="E42796" t="str">
            <v/>
          </cell>
          <cell r="F42796" t="str">
            <v/>
          </cell>
          <cell r="G42796" t="e">
            <v>#VALUE!</v>
          </cell>
          <cell r="H42796" t="e">
            <v>#VALUE!</v>
          </cell>
          <cell r="I42796">
            <v>0</v>
          </cell>
          <cell r="J42796">
            <v>0</v>
          </cell>
          <cell r="K42796">
            <v>0</v>
          </cell>
          <cell r="L42796">
            <v>0</v>
          </cell>
          <cell r="M42796">
            <v>0</v>
          </cell>
          <cell r="N42796">
            <v>0</v>
          </cell>
          <cell r="O42796">
            <v>0</v>
          </cell>
          <cell r="P42796">
            <v>0</v>
          </cell>
          <cell r="Q42796">
            <v>0</v>
          </cell>
          <cell r="R42796">
            <v>0</v>
          </cell>
          <cell r="S42796">
            <v>0</v>
          </cell>
        </row>
        <row r="42797">
          <cell r="A42797">
            <v>0</v>
          </cell>
          <cell r="B42797" t="str">
            <v/>
          </cell>
          <cell r="C42797" t="str">
            <v/>
          </cell>
          <cell r="D42797" t="str">
            <v/>
          </cell>
          <cell r="E42797" t="str">
            <v/>
          </cell>
          <cell r="F42797" t="str">
            <v/>
          </cell>
          <cell r="G42797" t="e">
            <v>#VALUE!</v>
          </cell>
          <cell r="H42797" t="e">
            <v>#VALUE!</v>
          </cell>
          <cell r="I42797">
            <v>0</v>
          </cell>
          <cell r="J42797">
            <v>0</v>
          </cell>
          <cell r="K42797">
            <v>0</v>
          </cell>
          <cell r="L42797">
            <v>0</v>
          </cell>
          <cell r="M42797">
            <v>0</v>
          </cell>
          <cell r="N42797">
            <v>0</v>
          </cell>
          <cell r="O42797">
            <v>0</v>
          </cell>
          <cell r="P42797">
            <v>0</v>
          </cell>
          <cell r="Q42797">
            <v>0</v>
          </cell>
          <cell r="R42797">
            <v>0</v>
          </cell>
          <cell r="S42797">
            <v>0</v>
          </cell>
        </row>
        <row r="42798">
          <cell r="A42798">
            <v>0</v>
          </cell>
          <cell r="B42798" t="str">
            <v/>
          </cell>
          <cell r="C42798" t="str">
            <v/>
          </cell>
          <cell r="D42798" t="str">
            <v/>
          </cell>
          <cell r="E42798" t="str">
            <v/>
          </cell>
          <cell r="F42798" t="str">
            <v/>
          </cell>
          <cell r="G42798" t="e">
            <v>#VALUE!</v>
          </cell>
          <cell r="H42798" t="e">
            <v>#VALUE!</v>
          </cell>
          <cell r="I42798">
            <v>0</v>
          </cell>
          <cell r="J42798">
            <v>0</v>
          </cell>
          <cell r="K42798">
            <v>0</v>
          </cell>
          <cell r="L42798">
            <v>0</v>
          </cell>
          <cell r="M42798">
            <v>0</v>
          </cell>
          <cell r="N42798">
            <v>0</v>
          </cell>
          <cell r="O42798">
            <v>0</v>
          </cell>
          <cell r="P42798">
            <v>0</v>
          </cell>
          <cell r="Q42798">
            <v>0</v>
          </cell>
          <cell r="R42798">
            <v>0</v>
          </cell>
          <cell r="S42798">
            <v>0</v>
          </cell>
        </row>
        <row r="42799">
          <cell r="A42799">
            <v>0</v>
          </cell>
          <cell r="B42799" t="str">
            <v/>
          </cell>
          <cell r="C42799" t="str">
            <v/>
          </cell>
          <cell r="D42799" t="str">
            <v/>
          </cell>
          <cell r="E42799" t="str">
            <v/>
          </cell>
          <cell r="F42799" t="str">
            <v/>
          </cell>
          <cell r="G42799" t="e">
            <v>#VALUE!</v>
          </cell>
          <cell r="H42799" t="e">
            <v>#VALUE!</v>
          </cell>
          <cell r="I42799">
            <v>0</v>
          </cell>
          <cell r="J42799">
            <v>0</v>
          </cell>
          <cell r="K42799">
            <v>0</v>
          </cell>
          <cell r="L42799">
            <v>0</v>
          </cell>
          <cell r="M42799">
            <v>0</v>
          </cell>
          <cell r="N42799">
            <v>0</v>
          </cell>
          <cell r="O42799">
            <v>0</v>
          </cell>
          <cell r="P42799">
            <v>0</v>
          </cell>
          <cell r="Q42799">
            <v>0</v>
          </cell>
          <cell r="R42799">
            <v>0</v>
          </cell>
          <cell r="S42799">
            <v>0</v>
          </cell>
        </row>
        <row r="42800">
          <cell r="A42800">
            <v>0</v>
          </cell>
          <cell r="B42800" t="str">
            <v/>
          </cell>
          <cell r="C42800" t="str">
            <v/>
          </cell>
          <cell r="D42800" t="str">
            <v/>
          </cell>
          <cell r="E42800" t="str">
            <v/>
          </cell>
          <cell r="F42800" t="str">
            <v/>
          </cell>
          <cell r="G42800" t="e">
            <v>#VALUE!</v>
          </cell>
          <cell r="H42800" t="e">
            <v>#VALUE!</v>
          </cell>
          <cell r="I42800">
            <v>0</v>
          </cell>
          <cell r="J42800">
            <v>0</v>
          </cell>
          <cell r="K42800">
            <v>0</v>
          </cell>
          <cell r="L42800">
            <v>0</v>
          </cell>
          <cell r="M42800">
            <v>0</v>
          </cell>
          <cell r="N42800">
            <v>0</v>
          </cell>
          <cell r="O42800">
            <v>0</v>
          </cell>
          <cell r="P42800">
            <v>0</v>
          </cell>
          <cell r="Q42800">
            <v>0</v>
          </cell>
          <cell r="R42800">
            <v>0</v>
          </cell>
          <cell r="S42800">
            <v>0</v>
          </cell>
        </row>
        <row r="42801">
          <cell r="A42801">
            <v>0</v>
          </cell>
          <cell r="B42801" t="str">
            <v/>
          </cell>
          <cell r="C42801" t="str">
            <v/>
          </cell>
          <cell r="D42801" t="str">
            <v/>
          </cell>
          <cell r="E42801" t="str">
            <v/>
          </cell>
          <cell r="F42801" t="str">
            <v/>
          </cell>
          <cell r="G42801" t="e">
            <v>#VALUE!</v>
          </cell>
          <cell r="H42801" t="e">
            <v>#VALUE!</v>
          </cell>
          <cell r="I42801">
            <v>0</v>
          </cell>
          <cell r="J42801">
            <v>0</v>
          </cell>
          <cell r="K42801">
            <v>0</v>
          </cell>
          <cell r="L42801">
            <v>0</v>
          </cell>
          <cell r="M42801">
            <v>0</v>
          </cell>
          <cell r="N42801">
            <v>0</v>
          </cell>
          <cell r="O42801">
            <v>0</v>
          </cell>
          <cell r="P42801">
            <v>0</v>
          </cell>
          <cell r="Q42801">
            <v>0</v>
          </cell>
          <cell r="R42801">
            <v>0</v>
          </cell>
          <cell r="S42801">
            <v>0</v>
          </cell>
        </row>
        <row r="42802">
          <cell r="A42802">
            <v>0</v>
          </cell>
          <cell r="B42802" t="str">
            <v/>
          </cell>
          <cell r="C42802" t="str">
            <v/>
          </cell>
          <cell r="D42802" t="str">
            <v/>
          </cell>
          <cell r="E42802" t="str">
            <v/>
          </cell>
          <cell r="F42802" t="str">
            <v/>
          </cell>
          <cell r="G42802" t="e">
            <v>#VALUE!</v>
          </cell>
          <cell r="H42802" t="e">
            <v>#VALUE!</v>
          </cell>
          <cell r="I42802">
            <v>0</v>
          </cell>
          <cell r="J42802">
            <v>0</v>
          </cell>
          <cell r="K42802">
            <v>0</v>
          </cell>
          <cell r="L42802">
            <v>0</v>
          </cell>
          <cell r="M42802">
            <v>0</v>
          </cell>
          <cell r="N42802">
            <v>0</v>
          </cell>
          <cell r="O42802">
            <v>0</v>
          </cell>
          <cell r="P42802">
            <v>0</v>
          </cell>
          <cell r="Q42802">
            <v>0</v>
          </cell>
          <cell r="R42802">
            <v>0</v>
          </cell>
          <cell r="S42802">
            <v>0</v>
          </cell>
        </row>
        <row r="42803">
          <cell r="A42803">
            <v>0</v>
          </cell>
          <cell r="B42803" t="str">
            <v/>
          </cell>
          <cell r="C42803" t="str">
            <v/>
          </cell>
          <cell r="D42803" t="str">
            <v/>
          </cell>
          <cell r="E42803" t="str">
            <v/>
          </cell>
          <cell r="F42803" t="str">
            <v/>
          </cell>
          <cell r="G42803" t="e">
            <v>#VALUE!</v>
          </cell>
          <cell r="H42803" t="e">
            <v>#VALUE!</v>
          </cell>
          <cell r="I42803">
            <v>0</v>
          </cell>
          <cell r="J42803">
            <v>0</v>
          </cell>
          <cell r="K42803">
            <v>0</v>
          </cell>
          <cell r="L42803">
            <v>0</v>
          </cell>
          <cell r="M42803">
            <v>0</v>
          </cell>
          <cell r="N42803">
            <v>0</v>
          </cell>
          <cell r="O42803">
            <v>0</v>
          </cell>
          <cell r="P42803">
            <v>0</v>
          </cell>
          <cell r="Q42803">
            <v>0</v>
          </cell>
          <cell r="R42803">
            <v>0</v>
          </cell>
          <cell r="S42803">
            <v>0</v>
          </cell>
        </row>
        <row r="42804">
          <cell r="A42804">
            <v>0</v>
          </cell>
          <cell r="B42804" t="str">
            <v/>
          </cell>
          <cell r="C42804" t="str">
            <v/>
          </cell>
          <cell r="D42804" t="str">
            <v/>
          </cell>
          <cell r="E42804" t="str">
            <v/>
          </cell>
          <cell r="F42804" t="str">
            <v/>
          </cell>
          <cell r="G42804" t="e">
            <v>#VALUE!</v>
          </cell>
          <cell r="H42804" t="e">
            <v>#VALUE!</v>
          </cell>
          <cell r="I42804">
            <v>0</v>
          </cell>
          <cell r="J42804">
            <v>0</v>
          </cell>
          <cell r="K42804">
            <v>0</v>
          </cell>
          <cell r="L42804">
            <v>0</v>
          </cell>
          <cell r="M42804">
            <v>0</v>
          </cell>
          <cell r="N42804">
            <v>0</v>
          </cell>
          <cell r="O42804">
            <v>0</v>
          </cell>
          <cell r="P42804">
            <v>0</v>
          </cell>
          <cell r="Q42804">
            <v>0</v>
          </cell>
          <cell r="R42804">
            <v>0</v>
          </cell>
          <cell r="S42804">
            <v>0</v>
          </cell>
        </row>
        <row r="42805">
          <cell r="A42805">
            <v>0</v>
          </cell>
          <cell r="B42805" t="str">
            <v/>
          </cell>
          <cell r="C42805" t="str">
            <v/>
          </cell>
          <cell r="D42805" t="str">
            <v/>
          </cell>
          <cell r="E42805" t="str">
            <v/>
          </cell>
          <cell r="F42805" t="str">
            <v/>
          </cell>
          <cell r="G42805" t="e">
            <v>#VALUE!</v>
          </cell>
          <cell r="H42805" t="e">
            <v>#VALUE!</v>
          </cell>
          <cell r="I42805">
            <v>0</v>
          </cell>
          <cell r="J42805">
            <v>0</v>
          </cell>
          <cell r="K42805">
            <v>0</v>
          </cell>
          <cell r="L42805">
            <v>0</v>
          </cell>
          <cell r="M42805">
            <v>0</v>
          </cell>
          <cell r="N42805">
            <v>0</v>
          </cell>
          <cell r="O42805">
            <v>0</v>
          </cell>
          <cell r="P42805">
            <v>0</v>
          </cell>
          <cell r="Q42805">
            <v>0</v>
          </cell>
          <cell r="R42805">
            <v>0</v>
          </cell>
          <cell r="S42805">
            <v>0</v>
          </cell>
        </row>
        <row r="42806">
          <cell r="A42806">
            <v>0</v>
          </cell>
          <cell r="B42806" t="str">
            <v/>
          </cell>
          <cell r="C42806" t="str">
            <v/>
          </cell>
          <cell r="D42806" t="str">
            <v/>
          </cell>
          <cell r="E42806" t="str">
            <v/>
          </cell>
          <cell r="F42806" t="str">
            <v/>
          </cell>
          <cell r="G42806" t="e">
            <v>#VALUE!</v>
          </cell>
          <cell r="H42806" t="e">
            <v>#VALUE!</v>
          </cell>
          <cell r="I42806">
            <v>0</v>
          </cell>
          <cell r="J42806">
            <v>0</v>
          </cell>
          <cell r="K42806">
            <v>0</v>
          </cell>
          <cell r="L42806">
            <v>0</v>
          </cell>
          <cell r="M42806">
            <v>0</v>
          </cell>
          <cell r="N42806">
            <v>0</v>
          </cell>
          <cell r="O42806">
            <v>0</v>
          </cell>
          <cell r="P42806">
            <v>0</v>
          </cell>
          <cell r="Q42806">
            <v>0</v>
          </cell>
          <cell r="R42806">
            <v>0</v>
          </cell>
          <cell r="S42806">
            <v>0</v>
          </cell>
        </row>
        <row r="42807">
          <cell r="A42807">
            <v>0</v>
          </cell>
          <cell r="B42807" t="str">
            <v/>
          </cell>
          <cell r="C42807" t="str">
            <v/>
          </cell>
          <cell r="D42807" t="str">
            <v/>
          </cell>
          <cell r="E42807" t="str">
            <v/>
          </cell>
          <cell r="F42807" t="str">
            <v/>
          </cell>
          <cell r="G42807" t="e">
            <v>#VALUE!</v>
          </cell>
          <cell r="H42807" t="e">
            <v>#VALUE!</v>
          </cell>
          <cell r="I42807">
            <v>0</v>
          </cell>
          <cell r="J42807">
            <v>0</v>
          </cell>
          <cell r="K42807">
            <v>0</v>
          </cell>
          <cell r="L42807">
            <v>0</v>
          </cell>
          <cell r="M42807">
            <v>0</v>
          </cell>
          <cell r="N42807">
            <v>0</v>
          </cell>
          <cell r="O42807">
            <v>0</v>
          </cell>
          <cell r="P42807">
            <v>0</v>
          </cell>
          <cell r="Q42807">
            <v>0</v>
          </cell>
          <cell r="R42807">
            <v>0</v>
          </cell>
          <cell r="S42807">
            <v>0</v>
          </cell>
        </row>
        <row r="42808">
          <cell r="A42808">
            <v>0</v>
          </cell>
          <cell r="B42808" t="str">
            <v/>
          </cell>
          <cell r="C42808" t="str">
            <v/>
          </cell>
          <cell r="D42808" t="str">
            <v/>
          </cell>
          <cell r="E42808" t="str">
            <v/>
          </cell>
          <cell r="F42808" t="str">
            <v/>
          </cell>
          <cell r="G42808" t="e">
            <v>#VALUE!</v>
          </cell>
          <cell r="H42808" t="e">
            <v>#VALUE!</v>
          </cell>
          <cell r="I42808">
            <v>0</v>
          </cell>
          <cell r="J42808">
            <v>0</v>
          </cell>
          <cell r="K42808">
            <v>0</v>
          </cell>
          <cell r="L42808">
            <v>0</v>
          </cell>
          <cell r="M42808">
            <v>0</v>
          </cell>
          <cell r="N42808">
            <v>0</v>
          </cell>
          <cell r="O42808">
            <v>0</v>
          </cell>
          <cell r="P42808">
            <v>0</v>
          </cell>
          <cell r="Q42808">
            <v>0</v>
          </cell>
          <cell r="R42808">
            <v>0</v>
          </cell>
          <cell r="S42808">
            <v>0</v>
          </cell>
        </row>
        <row r="42809">
          <cell r="A42809">
            <v>0</v>
          </cell>
          <cell r="B42809" t="str">
            <v/>
          </cell>
          <cell r="C42809" t="str">
            <v/>
          </cell>
          <cell r="D42809" t="str">
            <v/>
          </cell>
          <cell r="E42809" t="str">
            <v/>
          </cell>
          <cell r="F42809" t="str">
            <v/>
          </cell>
          <cell r="G42809" t="e">
            <v>#VALUE!</v>
          </cell>
          <cell r="H42809" t="e">
            <v>#VALUE!</v>
          </cell>
          <cell r="I42809">
            <v>0</v>
          </cell>
          <cell r="J42809">
            <v>0</v>
          </cell>
          <cell r="K42809">
            <v>0</v>
          </cell>
          <cell r="L42809">
            <v>0</v>
          </cell>
          <cell r="M42809">
            <v>0</v>
          </cell>
          <cell r="N42809">
            <v>0</v>
          </cell>
          <cell r="O42809">
            <v>0</v>
          </cell>
          <cell r="P42809">
            <v>0</v>
          </cell>
          <cell r="Q42809">
            <v>0</v>
          </cell>
          <cell r="R42809">
            <v>0</v>
          </cell>
          <cell r="S42809">
            <v>0</v>
          </cell>
        </row>
        <row r="42810">
          <cell r="A42810">
            <v>0</v>
          </cell>
          <cell r="B42810" t="str">
            <v/>
          </cell>
          <cell r="C42810" t="str">
            <v/>
          </cell>
          <cell r="D42810" t="str">
            <v/>
          </cell>
          <cell r="E42810" t="str">
            <v/>
          </cell>
          <cell r="F42810" t="str">
            <v/>
          </cell>
          <cell r="G42810" t="e">
            <v>#VALUE!</v>
          </cell>
          <cell r="H42810" t="e">
            <v>#VALUE!</v>
          </cell>
          <cell r="I42810">
            <v>0</v>
          </cell>
          <cell r="J42810">
            <v>0</v>
          </cell>
          <cell r="K42810">
            <v>0</v>
          </cell>
          <cell r="L42810">
            <v>0</v>
          </cell>
          <cell r="M42810">
            <v>0</v>
          </cell>
          <cell r="N42810">
            <v>0</v>
          </cell>
          <cell r="O42810">
            <v>0</v>
          </cell>
          <cell r="P42810">
            <v>0</v>
          </cell>
          <cell r="Q42810">
            <v>0</v>
          </cell>
          <cell r="R42810">
            <v>0</v>
          </cell>
          <cell r="S42810">
            <v>0</v>
          </cell>
        </row>
        <row r="42811">
          <cell r="A42811">
            <v>0</v>
          </cell>
          <cell r="B42811" t="str">
            <v/>
          </cell>
          <cell r="C42811" t="str">
            <v/>
          </cell>
          <cell r="D42811" t="str">
            <v/>
          </cell>
          <cell r="E42811" t="str">
            <v/>
          </cell>
          <cell r="F42811" t="str">
            <v/>
          </cell>
          <cell r="G42811" t="e">
            <v>#VALUE!</v>
          </cell>
          <cell r="H42811" t="e">
            <v>#VALUE!</v>
          </cell>
          <cell r="I42811">
            <v>0</v>
          </cell>
          <cell r="J42811">
            <v>0</v>
          </cell>
          <cell r="K42811">
            <v>0</v>
          </cell>
          <cell r="L42811">
            <v>0</v>
          </cell>
          <cell r="M42811">
            <v>0</v>
          </cell>
          <cell r="N42811">
            <v>0</v>
          </cell>
          <cell r="O42811">
            <v>0</v>
          </cell>
          <cell r="P42811">
            <v>0</v>
          </cell>
          <cell r="Q42811">
            <v>0</v>
          </cell>
          <cell r="R42811">
            <v>0</v>
          </cell>
          <cell r="S42811">
            <v>0</v>
          </cell>
        </row>
        <row r="42812">
          <cell r="A42812">
            <v>0</v>
          </cell>
          <cell r="B42812" t="str">
            <v/>
          </cell>
          <cell r="C42812" t="str">
            <v/>
          </cell>
          <cell r="D42812" t="str">
            <v/>
          </cell>
          <cell r="E42812" t="str">
            <v/>
          </cell>
          <cell r="F42812" t="str">
            <v/>
          </cell>
          <cell r="G42812" t="e">
            <v>#VALUE!</v>
          </cell>
          <cell r="H42812" t="e">
            <v>#VALUE!</v>
          </cell>
          <cell r="I42812">
            <v>0</v>
          </cell>
          <cell r="J42812">
            <v>0</v>
          </cell>
          <cell r="K42812">
            <v>0</v>
          </cell>
          <cell r="L42812">
            <v>0</v>
          </cell>
          <cell r="M42812">
            <v>0</v>
          </cell>
          <cell r="N42812">
            <v>0</v>
          </cell>
          <cell r="O42812">
            <v>0</v>
          </cell>
          <cell r="P42812">
            <v>0</v>
          </cell>
          <cell r="Q42812">
            <v>0</v>
          </cell>
          <cell r="R42812">
            <v>0</v>
          </cell>
          <cell r="S42812">
            <v>0</v>
          </cell>
        </row>
        <row r="42813">
          <cell r="A42813">
            <v>0</v>
          </cell>
          <cell r="B42813" t="str">
            <v/>
          </cell>
          <cell r="C42813" t="str">
            <v/>
          </cell>
          <cell r="D42813" t="str">
            <v/>
          </cell>
          <cell r="E42813" t="str">
            <v/>
          </cell>
          <cell r="F42813" t="str">
            <v/>
          </cell>
          <cell r="G42813" t="e">
            <v>#VALUE!</v>
          </cell>
          <cell r="H42813" t="e">
            <v>#VALUE!</v>
          </cell>
          <cell r="I42813">
            <v>0</v>
          </cell>
          <cell r="J42813">
            <v>0</v>
          </cell>
          <cell r="K42813">
            <v>0</v>
          </cell>
          <cell r="L42813">
            <v>0</v>
          </cell>
          <cell r="M42813">
            <v>0</v>
          </cell>
          <cell r="N42813">
            <v>0</v>
          </cell>
          <cell r="O42813">
            <v>0</v>
          </cell>
          <cell r="P42813">
            <v>0</v>
          </cell>
          <cell r="Q42813">
            <v>0</v>
          </cell>
          <cell r="R42813">
            <v>0</v>
          </cell>
          <cell r="S42813">
            <v>0</v>
          </cell>
        </row>
        <row r="42814">
          <cell r="A42814">
            <v>0</v>
          </cell>
          <cell r="B42814" t="str">
            <v/>
          </cell>
          <cell r="C42814" t="str">
            <v/>
          </cell>
          <cell r="D42814" t="str">
            <v/>
          </cell>
          <cell r="E42814" t="str">
            <v/>
          </cell>
          <cell r="F42814" t="str">
            <v/>
          </cell>
          <cell r="G42814" t="e">
            <v>#VALUE!</v>
          </cell>
          <cell r="H42814" t="e">
            <v>#VALUE!</v>
          </cell>
          <cell r="I42814">
            <v>0</v>
          </cell>
          <cell r="J42814">
            <v>0</v>
          </cell>
          <cell r="K42814">
            <v>0</v>
          </cell>
          <cell r="L42814">
            <v>0</v>
          </cell>
          <cell r="M42814">
            <v>0</v>
          </cell>
          <cell r="N42814">
            <v>0</v>
          </cell>
          <cell r="O42814">
            <v>0</v>
          </cell>
          <cell r="P42814">
            <v>0</v>
          </cell>
          <cell r="Q42814">
            <v>0</v>
          </cell>
          <cell r="R42814">
            <v>0</v>
          </cell>
          <cell r="S42814">
            <v>0</v>
          </cell>
        </row>
        <row r="42815">
          <cell r="A42815">
            <v>0</v>
          </cell>
          <cell r="B42815" t="str">
            <v/>
          </cell>
          <cell r="C42815" t="str">
            <v/>
          </cell>
          <cell r="D42815" t="str">
            <v/>
          </cell>
          <cell r="E42815" t="str">
            <v/>
          </cell>
          <cell r="F42815" t="str">
            <v/>
          </cell>
          <cell r="G42815" t="e">
            <v>#VALUE!</v>
          </cell>
          <cell r="H42815" t="e">
            <v>#VALUE!</v>
          </cell>
          <cell r="I42815">
            <v>0</v>
          </cell>
          <cell r="J42815">
            <v>0</v>
          </cell>
          <cell r="K42815">
            <v>0</v>
          </cell>
          <cell r="L42815">
            <v>0</v>
          </cell>
          <cell r="M42815">
            <v>0</v>
          </cell>
          <cell r="N42815">
            <v>0</v>
          </cell>
          <cell r="O42815">
            <v>0</v>
          </cell>
          <cell r="P42815">
            <v>0</v>
          </cell>
          <cell r="Q42815">
            <v>0</v>
          </cell>
          <cell r="R42815">
            <v>0</v>
          </cell>
          <cell r="S42815">
            <v>0</v>
          </cell>
        </row>
        <row r="42816">
          <cell r="A42816">
            <v>0</v>
          </cell>
          <cell r="B42816" t="str">
            <v/>
          </cell>
          <cell r="C42816" t="str">
            <v/>
          </cell>
          <cell r="D42816" t="str">
            <v/>
          </cell>
          <cell r="E42816" t="str">
            <v/>
          </cell>
          <cell r="F42816" t="str">
            <v/>
          </cell>
          <cell r="G42816" t="e">
            <v>#VALUE!</v>
          </cell>
          <cell r="H42816" t="e">
            <v>#VALUE!</v>
          </cell>
          <cell r="I42816">
            <v>0</v>
          </cell>
          <cell r="J42816">
            <v>0</v>
          </cell>
          <cell r="K42816">
            <v>0</v>
          </cell>
          <cell r="L42816">
            <v>0</v>
          </cell>
          <cell r="M42816">
            <v>0</v>
          </cell>
          <cell r="N42816">
            <v>0</v>
          </cell>
          <cell r="O42816">
            <v>0</v>
          </cell>
          <cell r="P42816">
            <v>0</v>
          </cell>
          <cell r="Q42816">
            <v>0</v>
          </cell>
          <cell r="R42816">
            <v>0</v>
          </cell>
          <cell r="S42816">
            <v>0</v>
          </cell>
        </row>
        <row r="42817">
          <cell r="A42817">
            <v>0</v>
          </cell>
          <cell r="B42817" t="str">
            <v/>
          </cell>
          <cell r="C42817" t="str">
            <v/>
          </cell>
          <cell r="D42817" t="str">
            <v/>
          </cell>
          <cell r="E42817" t="str">
            <v/>
          </cell>
          <cell r="F42817" t="str">
            <v/>
          </cell>
          <cell r="G42817" t="e">
            <v>#VALUE!</v>
          </cell>
          <cell r="H42817" t="e">
            <v>#VALUE!</v>
          </cell>
          <cell r="I42817">
            <v>0</v>
          </cell>
          <cell r="J42817">
            <v>0</v>
          </cell>
          <cell r="K42817">
            <v>0</v>
          </cell>
          <cell r="L42817">
            <v>0</v>
          </cell>
          <cell r="M42817">
            <v>0</v>
          </cell>
          <cell r="N42817">
            <v>0</v>
          </cell>
          <cell r="O42817">
            <v>0</v>
          </cell>
          <cell r="P42817">
            <v>0</v>
          </cell>
          <cell r="Q42817">
            <v>0</v>
          </cell>
          <cell r="R42817">
            <v>0</v>
          </cell>
          <cell r="S42817">
            <v>0</v>
          </cell>
        </row>
        <row r="42818">
          <cell r="A42818">
            <v>0</v>
          </cell>
          <cell r="B42818" t="str">
            <v/>
          </cell>
          <cell r="C42818" t="str">
            <v/>
          </cell>
          <cell r="D42818" t="str">
            <v/>
          </cell>
          <cell r="E42818" t="str">
            <v/>
          </cell>
          <cell r="F42818" t="str">
            <v/>
          </cell>
          <cell r="G42818" t="e">
            <v>#VALUE!</v>
          </cell>
          <cell r="H42818" t="e">
            <v>#VALUE!</v>
          </cell>
          <cell r="I42818">
            <v>0</v>
          </cell>
          <cell r="J42818">
            <v>0</v>
          </cell>
          <cell r="K42818">
            <v>0</v>
          </cell>
          <cell r="L42818">
            <v>0</v>
          </cell>
          <cell r="M42818">
            <v>0</v>
          </cell>
          <cell r="N42818">
            <v>0</v>
          </cell>
          <cell r="O42818">
            <v>0</v>
          </cell>
          <cell r="P42818">
            <v>0</v>
          </cell>
          <cell r="Q42818">
            <v>0</v>
          </cell>
          <cell r="R42818">
            <v>0</v>
          </cell>
          <cell r="S42818">
            <v>0</v>
          </cell>
        </row>
        <row r="42819">
          <cell r="A42819">
            <v>0</v>
          </cell>
          <cell r="B42819" t="str">
            <v/>
          </cell>
          <cell r="C42819" t="str">
            <v/>
          </cell>
          <cell r="D42819" t="str">
            <v/>
          </cell>
          <cell r="E42819" t="str">
            <v/>
          </cell>
          <cell r="F42819" t="str">
            <v/>
          </cell>
          <cell r="G42819" t="e">
            <v>#VALUE!</v>
          </cell>
          <cell r="H42819" t="e">
            <v>#VALUE!</v>
          </cell>
          <cell r="I42819">
            <v>0</v>
          </cell>
          <cell r="J42819">
            <v>0</v>
          </cell>
          <cell r="K42819">
            <v>0</v>
          </cell>
          <cell r="L42819">
            <v>0</v>
          </cell>
          <cell r="M42819">
            <v>0</v>
          </cell>
          <cell r="N42819">
            <v>0</v>
          </cell>
          <cell r="O42819">
            <v>0</v>
          </cell>
          <cell r="P42819">
            <v>0</v>
          </cell>
          <cell r="Q42819">
            <v>0</v>
          </cell>
          <cell r="R42819">
            <v>0</v>
          </cell>
          <cell r="S42819">
            <v>0</v>
          </cell>
        </row>
        <row r="42820">
          <cell r="A42820">
            <v>0</v>
          </cell>
          <cell r="B42820" t="str">
            <v/>
          </cell>
          <cell r="C42820" t="str">
            <v/>
          </cell>
          <cell r="D42820" t="str">
            <v/>
          </cell>
          <cell r="E42820" t="str">
            <v/>
          </cell>
          <cell r="F42820" t="str">
            <v/>
          </cell>
          <cell r="G42820" t="e">
            <v>#VALUE!</v>
          </cell>
          <cell r="H42820" t="e">
            <v>#VALUE!</v>
          </cell>
          <cell r="I42820">
            <v>0</v>
          </cell>
          <cell r="J42820">
            <v>0</v>
          </cell>
          <cell r="K42820">
            <v>0</v>
          </cell>
          <cell r="L42820">
            <v>0</v>
          </cell>
          <cell r="M42820">
            <v>0</v>
          </cell>
          <cell r="N42820">
            <v>0</v>
          </cell>
          <cell r="O42820">
            <v>0</v>
          </cell>
          <cell r="P42820">
            <v>0</v>
          </cell>
          <cell r="Q42820">
            <v>0</v>
          </cell>
          <cell r="R42820">
            <v>0</v>
          </cell>
          <cell r="S42820">
            <v>0</v>
          </cell>
        </row>
        <row r="42821">
          <cell r="A42821">
            <v>0</v>
          </cell>
          <cell r="B42821" t="str">
            <v/>
          </cell>
          <cell r="C42821" t="str">
            <v/>
          </cell>
          <cell r="D42821" t="str">
            <v/>
          </cell>
          <cell r="E42821" t="str">
            <v/>
          </cell>
          <cell r="F42821" t="str">
            <v/>
          </cell>
          <cell r="G42821" t="e">
            <v>#VALUE!</v>
          </cell>
          <cell r="H42821" t="e">
            <v>#VALUE!</v>
          </cell>
          <cell r="I42821">
            <v>0</v>
          </cell>
          <cell r="J42821">
            <v>0</v>
          </cell>
          <cell r="K42821">
            <v>0</v>
          </cell>
          <cell r="L42821">
            <v>0</v>
          </cell>
          <cell r="M42821">
            <v>0</v>
          </cell>
          <cell r="N42821">
            <v>0</v>
          </cell>
          <cell r="O42821">
            <v>0</v>
          </cell>
          <cell r="P42821">
            <v>0</v>
          </cell>
          <cell r="Q42821">
            <v>0</v>
          </cell>
          <cell r="R42821">
            <v>0</v>
          </cell>
          <cell r="S42821">
            <v>0</v>
          </cell>
        </row>
        <row r="42822">
          <cell r="A42822">
            <v>0</v>
          </cell>
          <cell r="B42822" t="str">
            <v/>
          </cell>
          <cell r="C42822" t="str">
            <v/>
          </cell>
          <cell r="D42822" t="str">
            <v/>
          </cell>
          <cell r="E42822" t="str">
            <v/>
          </cell>
          <cell r="F42822" t="str">
            <v/>
          </cell>
          <cell r="G42822" t="e">
            <v>#VALUE!</v>
          </cell>
          <cell r="H42822" t="e">
            <v>#VALUE!</v>
          </cell>
          <cell r="I42822">
            <v>0</v>
          </cell>
          <cell r="J42822">
            <v>0</v>
          </cell>
          <cell r="K42822">
            <v>0</v>
          </cell>
          <cell r="L42822">
            <v>0</v>
          </cell>
          <cell r="M42822">
            <v>0</v>
          </cell>
          <cell r="N42822">
            <v>0</v>
          </cell>
          <cell r="O42822">
            <v>0</v>
          </cell>
          <cell r="P42822">
            <v>0</v>
          </cell>
          <cell r="Q42822">
            <v>0</v>
          </cell>
          <cell r="R42822">
            <v>0</v>
          </cell>
          <cell r="S42822">
            <v>0</v>
          </cell>
        </row>
        <row r="42823">
          <cell r="A42823">
            <v>0</v>
          </cell>
          <cell r="B42823" t="str">
            <v/>
          </cell>
          <cell r="C42823" t="str">
            <v/>
          </cell>
          <cell r="D42823" t="str">
            <v/>
          </cell>
          <cell r="E42823" t="str">
            <v/>
          </cell>
          <cell r="F42823" t="str">
            <v/>
          </cell>
          <cell r="G42823" t="e">
            <v>#VALUE!</v>
          </cell>
          <cell r="H42823" t="e">
            <v>#VALUE!</v>
          </cell>
          <cell r="I42823">
            <v>0</v>
          </cell>
          <cell r="J42823">
            <v>0</v>
          </cell>
          <cell r="K42823">
            <v>0</v>
          </cell>
          <cell r="L42823">
            <v>0</v>
          </cell>
          <cell r="M42823">
            <v>0</v>
          </cell>
          <cell r="N42823">
            <v>0</v>
          </cell>
          <cell r="O42823">
            <v>0</v>
          </cell>
          <cell r="P42823">
            <v>0</v>
          </cell>
          <cell r="Q42823">
            <v>0</v>
          </cell>
          <cell r="R42823">
            <v>0</v>
          </cell>
          <cell r="S42823">
            <v>0</v>
          </cell>
        </row>
        <row r="42824">
          <cell r="A42824">
            <v>0</v>
          </cell>
          <cell r="B42824" t="str">
            <v/>
          </cell>
          <cell r="C42824" t="str">
            <v/>
          </cell>
          <cell r="D42824" t="str">
            <v/>
          </cell>
          <cell r="E42824" t="str">
            <v/>
          </cell>
          <cell r="F42824" t="str">
            <v/>
          </cell>
          <cell r="G42824" t="e">
            <v>#VALUE!</v>
          </cell>
          <cell r="H42824" t="e">
            <v>#VALUE!</v>
          </cell>
          <cell r="I42824">
            <v>0</v>
          </cell>
          <cell r="J42824">
            <v>0</v>
          </cell>
          <cell r="K42824">
            <v>0</v>
          </cell>
          <cell r="L42824">
            <v>0</v>
          </cell>
          <cell r="M42824">
            <v>0</v>
          </cell>
          <cell r="N42824">
            <v>0</v>
          </cell>
          <cell r="O42824">
            <v>0</v>
          </cell>
          <cell r="P42824">
            <v>0</v>
          </cell>
          <cell r="Q42824">
            <v>0</v>
          </cell>
          <cell r="R42824">
            <v>0</v>
          </cell>
          <cell r="S42824">
            <v>0</v>
          </cell>
        </row>
        <row r="42825">
          <cell r="A42825">
            <v>0</v>
          </cell>
          <cell r="B42825" t="str">
            <v/>
          </cell>
          <cell r="C42825" t="str">
            <v/>
          </cell>
          <cell r="D42825" t="str">
            <v/>
          </cell>
          <cell r="E42825" t="str">
            <v/>
          </cell>
          <cell r="F42825" t="str">
            <v/>
          </cell>
          <cell r="G42825" t="e">
            <v>#VALUE!</v>
          </cell>
          <cell r="H42825" t="e">
            <v>#VALUE!</v>
          </cell>
          <cell r="I42825">
            <v>0</v>
          </cell>
          <cell r="J42825">
            <v>0</v>
          </cell>
          <cell r="K42825">
            <v>0</v>
          </cell>
          <cell r="L42825">
            <v>0</v>
          </cell>
          <cell r="M42825">
            <v>0</v>
          </cell>
          <cell r="N42825">
            <v>0</v>
          </cell>
          <cell r="O42825">
            <v>0</v>
          </cell>
          <cell r="P42825">
            <v>0</v>
          </cell>
          <cell r="Q42825">
            <v>0</v>
          </cell>
          <cell r="R42825">
            <v>0</v>
          </cell>
          <cell r="S42825">
            <v>0</v>
          </cell>
        </row>
        <row r="42826">
          <cell r="A42826">
            <v>0</v>
          </cell>
          <cell r="B42826" t="str">
            <v/>
          </cell>
          <cell r="C42826" t="str">
            <v/>
          </cell>
          <cell r="D42826" t="str">
            <v/>
          </cell>
          <cell r="E42826" t="str">
            <v/>
          </cell>
          <cell r="F42826" t="str">
            <v/>
          </cell>
          <cell r="G42826" t="e">
            <v>#VALUE!</v>
          </cell>
          <cell r="H42826" t="e">
            <v>#VALUE!</v>
          </cell>
          <cell r="I42826">
            <v>0</v>
          </cell>
          <cell r="J42826">
            <v>0</v>
          </cell>
          <cell r="K42826">
            <v>0</v>
          </cell>
          <cell r="L42826">
            <v>0</v>
          </cell>
          <cell r="M42826">
            <v>0</v>
          </cell>
          <cell r="N42826">
            <v>0</v>
          </cell>
          <cell r="O42826">
            <v>0</v>
          </cell>
          <cell r="P42826">
            <v>0</v>
          </cell>
          <cell r="Q42826">
            <v>0</v>
          </cell>
          <cell r="R42826">
            <v>0</v>
          </cell>
          <cell r="S42826">
            <v>0</v>
          </cell>
        </row>
        <row r="42827">
          <cell r="A42827">
            <v>0</v>
          </cell>
          <cell r="B42827" t="str">
            <v/>
          </cell>
          <cell r="C42827" t="str">
            <v/>
          </cell>
          <cell r="D42827" t="str">
            <v/>
          </cell>
          <cell r="E42827" t="str">
            <v/>
          </cell>
          <cell r="F42827" t="str">
            <v/>
          </cell>
          <cell r="G42827" t="e">
            <v>#VALUE!</v>
          </cell>
          <cell r="H42827" t="e">
            <v>#VALUE!</v>
          </cell>
          <cell r="I42827">
            <v>0</v>
          </cell>
          <cell r="J42827">
            <v>0</v>
          </cell>
          <cell r="K42827">
            <v>0</v>
          </cell>
          <cell r="L42827">
            <v>0</v>
          </cell>
          <cell r="M42827">
            <v>0</v>
          </cell>
          <cell r="N42827">
            <v>0</v>
          </cell>
          <cell r="O42827">
            <v>0</v>
          </cell>
          <cell r="P42827">
            <v>0</v>
          </cell>
          <cell r="Q42827">
            <v>0</v>
          </cell>
          <cell r="R42827">
            <v>0</v>
          </cell>
          <cell r="S42827">
            <v>0</v>
          </cell>
        </row>
        <row r="42828">
          <cell r="A42828">
            <v>0</v>
          </cell>
          <cell r="B42828" t="str">
            <v/>
          </cell>
          <cell r="C42828" t="str">
            <v/>
          </cell>
          <cell r="D42828" t="str">
            <v/>
          </cell>
          <cell r="E42828" t="str">
            <v/>
          </cell>
          <cell r="F42828" t="str">
            <v/>
          </cell>
          <cell r="G42828" t="e">
            <v>#VALUE!</v>
          </cell>
          <cell r="H42828" t="e">
            <v>#VALUE!</v>
          </cell>
          <cell r="I42828">
            <v>0</v>
          </cell>
          <cell r="J42828">
            <v>0</v>
          </cell>
          <cell r="K42828">
            <v>0</v>
          </cell>
          <cell r="L42828">
            <v>0</v>
          </cell>
          <cell r="M42828">
            <v>0</v>
          </cell>
          <cell r="N42828">
            <v>0</v>
          </cell>
          <cell r="O42828">
            <v>0</v>
          </cell>
          <cell r="P42828">
            <v>0</v>
          </cell>
          <cell r="Q42828">
            <v>0</v>
          </cell>
          <cell r="R42828">
            <v>0</v>
          </cell>
          <cell r="S42828">
            <v>0</v>
          </cell>
        </row>
        <row r="42829">
          <cell r="A42829">
            <v>0</v>
          </cell>
          <cell r="B42829" t="str">
            <v/>
          </cell>
          <cell r="C42829" t="str">
            <v/>
          </cell>
          <cell r="D42829" t="str">
            <v/>
          </cell>
          <cell r="E42829" t="str">
            <v/>
          </cell>
          <cell r="F42829" t="str">
            <v/>
          </cell>
          <cell r="G42829" t="e">
            <v>#VALUE!</v>
          </cell>
          <cell r="H42829" t="e">
            <v>#VALUE!</v>
          </cell>
          <cell r="I42829">
            <v>0</v>
          </cell>
          <cell r="J42829">
            <v>0</v>
          </cell>
          <cell r="K42829">
            <v>0</v>
          </cell>
          <cell r="L42829">
            <v>0</v>
          </cell>
          <cell r="M42829">
            <v>0</v>
          </cell>
          <cell r="N42829">
            <v>0</v>
          </cell>
          <cell r="O42829">
            <v>0</v>
          </cell>
          <cell r="P42829">
            <v>0</v>
          </cell>
          <cell r="Q42829">
            <v>0</v>
          </cell>
          <cell r="R42829">
            <v>0</v>
          </cell>
          <cell r="S42829">
            <v>0</v>
          </cell>
        </row>
        <row r="42830">
          <cell r="A42830">
            <v>0</v>
          </cell>
          <cell r="B42830" t="str">
            <v/>
          </cell>
          <cell r="C42830" t="str">
            <v/>
          </cell>
          <cell r="D42830" t="str">
            <v/>
          </cell>
          <cell r="E42830" t="str">
            <v/>
          </cell>
          <cell r="F42830" t="str">
            <v/>
          </cell>
          <cell r="G42830" t="e">
            <v>#VALUE!</v>
          </cell>
          <cell r="H42830" t="e">
            <v>#VALUE!</v>
          </cell>
          <cell r="I42830">
            <v>0</v>
          </cell>
          <cell r="J42830">
            <v>0</v>
          </cell>
          <cell r="K42830">
            <v>0</v>
          </cell>
          <cell r="L42830">
            <v>0</v>
          </cell>
          <cell r="M42830">
            <v>0</v>
          </cell>
          <cell r="N42830">
            <v>0</v>
          </cell>
          <cell r="O42830">
            <v>0</v>
          </cell>
          <cell r="P42830">
            <v>0</v>
          </cell>
          <cell r="Q42830">
            <v>0</v>
          </cell>
          <cell r="R42830">
            <v>0</v>
          </cell>
          <cell r="S42830">
            <v>0</v>
          </cell>
        </row>
        <row r="42831">
          <cell r="A42831">
            <v>0</v>
          </cell>
          <cell r="B42831" t="str">
            <v/>
          </cell>
          <cell r="C42831" t="str">
            <v/>
          </cell>
          <cell r="D42831" t="str">
            <v/>
          </cell>
          <cell r="E42831" t="str">
            <v/>
          </cell>
          <cell r="F42831" t="str">
            <v/>
          </cell>
          <cell r="G42831" t="e">
            <v>#VALUE!</v>
          </cell>
          <cell r="H42831" t="e">
            <v>#VALUE!</v>
          </cell>
          <cell r="I42831">
            <v>0</v>
          </cell>
          <cell r="J42831">
            <v>0</v>
          </cell>
          <cell r="K42831">
            <v>0</v>
          </cell>
          <cell r="L42831">
            <v>0</v>
          </cell>
          <cell r="M42831">
            <v>0</v>
          </cell>
          <cell r="N42831">
            <v>0</v>
          </cell>
          <cell r="O42831">
            <v>0</v>
          </cell>
          <cell r="P42831">
            <v>0</v>
          </cell>
          <cell r="Q42831">
            <v>0</v>
          </cell>
          <cell r="R42831">
            <v>0</v>
          </cell>
          <cell r="S42831">
            <v>0</v>
          </cell>
        </row>
        <row r="42832">
          <cell r="A42832">
            <v>0</v>
          </cell>
          <cell r="B42832" t="str">
            <v/>
          </cell>
          <cell r="C42832" t="str">
            <v/>
          </cell>
          <cell r="D42832" t="str">
            <v/>
          </cell>
          <cell r="E42832" t="str">
            <v/>
          </cell>
          <cell r="F42832" t="str">
            <v/>
          </cell>
          <cell r="G42832" t="e">
            <v>#VALUE!</v>
          </cell>
          <cell r="H42832" t="e">
            <v>#VALUE!</v>
          </cell>
          <cell r="I42832">
            <v>0</v>
          </cell>
          <cell r="J42832">
            <v>0</v>
          </cell>
          <cell r="K42832">
            <v>0</v>
          </cell>
          <cell r="L42832">
            <v>0</v>
          </cell>
          <cell r="M42832">
            <v>0</v>
          </cell>
          <cell r="N42832">
            <v>0</v>
          </cell>
          <cell r="O42832">
            <v>0</v>
          </cell>
          <cell r="P42832">
            <v>0</v>
          </cell>
          <cell r="Q42832">
            <v>0</v>
          </cell>
          <cell r="R42832">
            <v>0</v>
          </cell>
          <cell r="S42832">
            <v>0</v>
          </cell>
        </row>
        <row r="42833">
          <cell r="A42833">
            <v>0</v>
          </cell>
          <cell r="B42833" t="str">
            <v/>
          </cell>
          <cell r="C42833" t="str">
            <v/>
          </cell>
          <cell r="D42833" t="str">
            <v/>
          </cell>
          <cell r="E42833" t="str">
            <v/>
          </cell>
          <cell r="F42833" t="str">
            <v/>
          </cell>
          <cell r="G42833" t="e">
            <v>#VALUE!</v>
          </cell>
          <cell r="H42833" t="e">
            <v>#VALUE!</v>
          </cell>
          <cell r="I42833">
            <v>0</v>
          </cell>
          <cell r="J42833">
            <v>0</v>
          </cell>
          <cell r="K42833">
            <v>0</v>
          </cell>
          <cell r="L42833">
            <v>0</v>
          </cell>
          <cell r="M42833">
            <v>0</v>
          </cell>
          <cell r="N42833">
            <v>0</v>
          </cell>
          <cell r="O42833">
            <v>0</v>
          </cell>
          <cell r="P42833">
            <v>0</v>
          </cell>
          <cell r="Q42833">
            <v>0</v>
          </cell>
          <cell r="R42833">
            <v>0</v>
          </cell>
          <cell r="S42833">
            <v>0</v>
          </cell>
        </row>
        <row r="42834">
          <cell r="A42834">
            <v>0</v>
          </cell>
          <cell r="B42834" t="str">
            <v/>
          </cell>
          <cell r="C42834" t="str">
            <v/>
          </cell>
          <cell r="D42834" t="str">
            <v/>
          </cell>
          <cell r="E42834" t="str">
            <v/>
          </cell>
          <cell r="F42834" t="str">
            <v/>
          </cell>
          <cell r="G42834" t="e">
            <v>#VALUE!</v>
          </cell>
          <cell r="H42834" t="e">
            <v>#VALUE!</v>
          </cell>
          <cell r="I42834">
            <v>0</v>
          </cell>
          <cell r="J42834">
            <v>0</v>
          </cell>
          <cell r="K42834">
            <v>0</v>
          </cell>
          <cell r="L42834">
            <v>0</v>
          </cell>
          <cell r="M42834">
            <v>0</v>
          </cell>
          <cell r="N42834">
            <v>0</v>
          </cell>
          <cell r="O42834">
            <v>0</v>
          </cell>
          <cell r="P42834">
            <v>0</v>
          </cell>
          <cell r="Q42834">
            <v>0</v>
          </cell>
          <cell r="R42834">
            <v>0</v>
          </cell>
          <cell r="S42834">
            <v>0</v>
          </cell>
        </row>
        <row r="42835">
          <cell r="A42835">
            <v>0</v>
          </cell>
          <cell r="B42835" t="str">
            <v/>
          </cell>
          <cell r="C42835" t="str">
            <v/>
          </cell>
          <cell r="D42835" t="str">
            <v/>
          </cell>
          <cell r="E42835" t="str">
            <v/>
          </cell>
          <cell r="F42835" t="str">
            <v/>
          </cell>
          <cell r="G42835" t="e">
            <v>#VALUE!</v>
          </cell>
          <cell r="H42835" t="e">
            <v>#VALUE!</v>
          </cell>
          <cell r="I42835">
            <v>0</v>
          </cell>
          <cell r="J42835">
            <v>0</v>
          </cell>
          <cell r="K42835">
            <v>0</v>
          </cell>
          <cell r="L42835">
            <v>0</v>
          </cell>
          <cell r="M42835">
            <v>0</v>
          </cell>
          <cell r="N42835">
            <v>0</v>
          </cell>
          <cell r="O42835">
            <v>0</v>
          </cell>
          <cell r="P42835">
            <v>0</v>
          </cell>
          <cell r="Q42835">
            <v>0</v>
          </cell>
          <cell r="R42835">
            <v>0</v>
          </cell>
          <cell r="S42835">
            <v>0</v>
          </cell>
        </row>
        <row r="42836">
          <cell r="A42836">
            <v>0</v>
          </cell>
          <cell r="B42836" t="str">
            <v/>
          </cell>
          <cell r="C42836" t="str">
            <v/>
          </cell>
          <cell r="D42836" t="str">
            <v/>
          </cell>
          <cell r="E42836" t="str">
            <v/>
          </cell>
          <cell r="F42836" t="str">
            <v/>
          </cell>
          <cell r="G42836" t="e">
            <v>#VALUE!</v>
          </cell>
          <cell r="H42836" t="e">
            <v>#VALUE!</v>
          </cell>
          <cell r="I42836">
            <v>0</v>
          </cell>
          <cell r="J42836">
            <v>0</v>
          </cell>
          <cell r="K42836">
            <v>0</v>
          </cell>
          <cell r="L42836">
            <v>0</v>
          </cell>
          <cell r="M42836">
            <v>0</v>
          </cell>
          <cell r="N42836">
            <v>0</v>
          </cell>
          <cell r="O42836">
            <v>0</v>
          </cell>
          <cell r="P42836">
            <v>0</v>
          </cell>
          <cell r="Q42836">
            <v>0</v>
          </cell>
          <cell r="R42836">
            <v>0</v>
          </cell>
          <cell r="S42836">
            <v>0</v>
          </cell>
        </row>
        <row r="42837">
          <cell r="A42837">
            <v>0</v>
          </cell>
          <cell r="B42837" t="str">
            <v/>
          </cell>
          <cell r="C42837" t="str">
            <v/>
          </cell>
          <cell r="D42837" t="str">
            <v/>
          </cell>
          <cell r="E42837" t="str">
            <v/>
          </cell>
          <cell r="F42837" t="str">
            <v/>
          </cell>
          <cell r="G42837" t="e">
            <v>#VALUE!</v>
          </cell>
          <cell r="H42837" t="e">
            <v>#VALUE!</v>
          </cell>
          <cell r="I42837">
            <v>0</v>
          </cell>
          <cell r="J42837">
            <v>0</v>
          </cell>
          <cell r="K42837">
            <v>0</v>
          </cell>
          <cell r="L42837">
            <v>0</v>
          </cell>
          <cell r="M42837">
            <v>0</v>
          </cell>
          <cell r="N42837">
            <v>0</v>
          </cell>
          <cell r="O42837">
            <v>0</v>
          </cell>
          <cell r="P42837">
            <v>0</v>
          </cell>
          <cell r="Q42837">
            <v>0</v>
          </cell>
          <cell r="R42837">
            <v>0</v>
          </cell>
          <cell r="S42837">
            <v>0</v>
          </cell>
        </row>
        <row r="42838">
          <cell r="A42838">
            <v>0</v>
          </cell>
          <cell r="B42838" t="str">
            <v/>
          </cell>
          <cell r="C42838" t="str">
            <v/>
          </cell>
          <cell r="D42838" t="str">
            <v/>
          </cell>
          <cell r="E42838" t="str">
            <v/>
          </cell>
          <cell r="F42838" t="str">
            <v/>
          </cell>
          <cell r="G42838" t="e">
            <v>#VALUE!</v>
          </cell>
          <cell r="H42838" t="e">
            <v>#VALUE!</v>
          </cell>
          <cell r="I42838">
            <v>0</v>
          </cell>
          <cell r="J42838">
            <v>0</v>
          </cell>
          <cell r="K42838">
            <v>0</v>
          </cell>
          <cell r="L42838">
            <v>0</v>
          </cell>
          <cell r="M42838">
            <v>0</v>
          </cell>
          <cell r="N42838">
            <v>0</v>
          </cell>
          <cell r="O42838">
            <v>0</v>
          </cell>
          <cell r="P42838">
            <v>0</v>
          </cell>
          <cell r="Q42838">
            <v>0</v>
          </cell>
          <cell r="R42838">
            <v>0</v>
          </cell>
          <cell r="S42838">
            <v>0</v>
          </cell>
        </row>
        <row r="42839">
          <cell r="A42839">
            <v>0</v>
          </cell>
          <cell r="B42839" t="str">
            <v/>
          </cell>
          <cell r="C42839" t="str">
            <v/>
          </cell>
          <cell r="D42839" t="str">
            <v/>
          </cell>
          <cell r="E42839" t="str">
            <v/>
          </cell>
          <cell r="F42839" t="str">
            <v/>
          </cell>
          <cell r="G42839" t="e">
            <v>#VALUE!</v>
          </cell>
          <cell r="H42839" t="e">
            <v>#VALUE!</v>
          </cell>
          <cell r="I42839">
            <v>0</v>
          </cell>
          <cell r="J42839">
            <v>0</v>
          </cell>
          <cell r="K42839">
            <v>0</v>
          </cell>
          <cell r="L42839">
            <v>0</v>
          </cell>
          <cell r="M42839">
            <v>0</v>
          </cell>
          <cell r="N42839">
            <v>0</v>
          </cell>
          <cell r="O42839">
            <v>0</v>
          </cell>
          <cell r="P42839">
            <v>0</v>
          </cell>
          <cell r="Q42839">
            <v>0</v>
          </cell>
          <cell r="R42839">
            <v>0</v>
          </cell>
          <cell r="S42839">
            <v>0</v>
          </cell>
        </row>
        <row r="42840">
          <cell r="A42840">
            <v>0</v>
          </cell>
          <cell r="B42840" t="str">
            <v/>
          </cell>
          <cell r="C42840" t="str">
            <v/>
          </cell>
          <cell r="D42840" t="str">
            <v/>
          </cell>
          <cell r="E42840" t="str">
            <v/>
          </cell>
          <cell r="F42840" t="str">
            <v/>
          </cell>
          <cell r="G42840" t="e">
            <v>#VALUE!</v>
          </cell>
          <cell r="H42840" t="e">
            <v>#VALUE!</v>
          </cell>
          <cell r="I42840">
            <v>0</v>
          </cell>
          <cell r="J42840">
            <v>0</v>
          </cell>
          <cell r="K42840">
            <v>0</v>
          </cell>
          <cell r="L42840">
            <v>0</v>
          </cell>
          <cell r="M42840">
            <v>0</v>
          </cell>
          <cell r="N42840">
            <v>0</v>
          </cell>
          <cell r="O42840">
            <v>0</v>
          </cell>
          <cell r="P42840">
            <v>0</v>
          </cell>
          <cell r="Q42840">
            <v>0</v>
          </cell>
          <cell r="R42840">
            <v>0</v>
          </cell>
          <cell r="S42840">
            <v>0</v>
          </cell>
        </row>
        <row r="42841">
          <cell r="A42841">
            <v>0</v>
          </cell>
          <cell r="B42841" t="str">
            <v/>
          </cell>
          <cell r="C42841" t="str">
            <v/>
          </cell>
          <cell r="D42841" t="str">
            <v/>
          </cell>
          <cell r="E42841" t="str">
            <v/>
          </cell>
          <cell r="F42841" t="str">
            <v/>
          </cell>
          <cell r="G42841" t="e">
            <v>#VALUE!</v>
          </cell>
          <cell r="H42841" t="e">
            <v>#VALUE!</v>
          </cell>
          <cell r="I42841">
            <v>0</v>
          </cell>
          <cell r="J42841">
            <v>0</v>
          </cell>
          <cell r="K42841">
            <v>0</v>
          </cell>
          <cell r="L42841">
            <v>0</v>
          </cell>
          <cell r="M42841">
            <v>0</v>
          </cell>
          <cell r="N42841">
            <v>0</v>
          </cell>
          <cell r="O42841">
            <v>0</v>
          </cell>
          <cell r="P42841">
            <v>0</v>
          </cell>
          <cell r="Q42841">
            <v>0</v>
          </cell>
          <cell r="R42841">
            <v>0</v>
          </cell>
          <cell r="S42841">
            <v>0</v>
          </cell>
        </row>
        <row r="42842">
          <cell r="A42842">
            <v>0</v>
          </cell>
          <cell r="B42842" t="str">
            <v/>
          </cell>
          <cell r="C42842" t="str">
            <v/>
          </cell>
          <cell r="D42842" t="str">
            <v/>
          </cell>
          <cell r="E42842" t="str">
            <v/>
          </cell>
          <cell r="F42842" t="str">
            <v/>
          </cell>
          <cell r="G42842" t="e">
            <v>#VALUE!</v>
          </cell>
          <cell r="H42842" t="e">
            <v>#VALUE!</v>
          </cell>
          <cell r="I42842">
            <v>0</v>
          </cell>
          <cell r="J42842">
            <v>0</v>
          </cell>
          <cell r="K42842">
            <v>0</v>
          </cell>
          <cell r="L42842">
            <v>0</v>
          </cell>
          <cell r="M42842">
            <v>0</v>
          </cell>
          <cell r="N42842">
            <v>0</v>
          </cell>
          <cell r="O42842">
            <v>0</v>
          </cell>
          <cell r="P42842">
            <v>0</v>
          </cell>
          <cell r="Q42842">
            <v>0</v>
          </cell>
          <cell r="R42842">
            <v>0</v>
          </cell>
          <cell r="S42842">
            <v>0</v>
          </cell>
        </row>
        <row r="42843">
          <cell r="A42843">
            <v>0</v>
          </cell>
          <cell r="B42843" t="str">
            <v/>
          </cell>
          <cell r="C42843" t="str">
            <v/>
          </cell>
          <cell r="D42843" t="str">
            <v/>
          </cell>
          <cell r="E42843" t="str">
            <v/>
          </cell>
          <cell r="F42843" t="str">
            <v/>
          </cell>
          <cell r="G42843" t="e">
            <v>#VALUE!</v>
          </cell>
          <cell r="H42843" t="e">
            <v>#VALUE!</v>
          </cell>
          <cell r="I42843">
            <v>0</v>
          </cell>
          <cell r="J42843">
            <v>0</v>
          </cell>
          <cell r="K42843">
            <v>0</v>
          </cell>
          <cell r="L42843">
            <v>0</v>
          </cell>
          <cell r="M42843">
            <v>0</v>
          </cell>
          <cell r="N42843">
            <v>0</v>
          </cell>
          <cell r="O42843">
            <v>0</v>
          </cell>
          <cell r="P42843">
            <v>0</v>
          </cell>
          <cell r="Q42843">
            <v>0</v>
          </cell>
          <cell r="R42843">
            <v>0</v>
          </cell>
          <cell r="S42843">
            <v>0</v>
          </cell>
        </row>
        <row r="42844">
          <cell r="A42844">
            <v>0</v>
          </cell>
          <cell r="B42844" t="str">
            <v/>
          </cell>
          <cell r="C42844" t="str">
            <v/>
          </cell>
          <cell r="D42844" t="str">
            <v/>
          </cell>
          <cell r="E42844" t="str">
            <v/>
          </cell>
          <cell r="F42844" t="str">
            <v/>
          </cell>
          <cell r="G42844" t="e">
            <v>#VALUE!</v>
          </cell>
          <cell r="H42844" t="e">
            <v>#VALUE!</v>
          </cell>
          <cell r="I42844">
            <v>0</v>
          </cell>
          <cell r="J42844">
            <v>0</v>
          </cell>
          <cell r="K42844">
            <v>0</v>
          </cell>
          <cell r="L42844">
            <v>0</v>
          </cell>
          <cell r="M42844">
            <v>0</v>
          </cell>
          <cell r="N42844">
            <v>0</v>
          </cell>
          <cell r="O42844">
            <v>0</v>
          </cell>
          <cell r="P42844">
            <v>0</v>
          </cell>
          <cell r="Q42844">
            <v>0</v>
          </cell>
          <cell r="R42844">
            <v>0</v>
          </cell>
          <cell r="S42844">
            <v>0</v>
          </cell>
        </row>
        <row r="42845">
          <cell r="A42845">
            <v>0</v>
          </cell>
          <cell r="B42845" t="str">
            <v/>
          </cell>
          <cell r="C42845" t="str">
            <v/>
          </cell>
          <cell r="D42845" t="str">
            <v/>
          </cell>
          <cell r="E42845" t="str">
            <v/>
          </cell>
          <cell r="F42845" t="str">
            <v/>
          </cell>
          <cell r="G42845" t="e">
            <v>#VALUE!</v>
          </cell>
          <cell r="H42845" t="e">
            <v>#VALUE!</v>
          </cell>
          <cell r="I42845">
            <v>0</v>
          </cell>
          <cell r="J42845">
            <v>0</v>
          </cell>
          <cell r="K42845">
            <v>0</v>
          </cell>
          <cell r="L42845">
            <v>0</v>
          </cell>
          <cell r="M42845">
            <v>0</v>
          </cell>
          <cell r="N42845">
            <v>0</v>
          </cell>
          <cell r="O42845">
            <v>0</v>
          </cell>
          <cell r="P42845">
            <v>0</v>
          </cell>
          <cell r="Q42845">
            <v>0</v>
          </cell>
          <cell r="R42845">
            <v>0</v>
          </cell>
          <cell r="S42845">
            <v>0</v>
          </cell>
        </row>
        <row r="42846">
          <cell r="A42846">
            <v>0</v>
          </cell>
          <cell r="B42846" t="str">
            <v/>
          </cell>
          <cell r="C42846" t="str">
            <v/>
          </cell>
          <cell r="D42846" t="str">
            <v/>
          </cell>
          <cell r="E42846" t="str">
            <v/>
          </cell>
          <cell r="F42846" t="str">
            <v/>
          </cell>
          <cell r="G42846" t="e">
            <v>#VALUE!</v>
          </cell>
          <cell r="H42846" t="e">
            <v>#VALUE!</v>
          </cell>
          <cell r="I42846">
            <v>0</v>
          </cell>
          <cell r="J42846">
            <v>0</v>
          </cell>
          <cell r="K42846">
            <v>0</v>
          </cell>
          <cell r="L42846">
            <v>0</v>
          </cell>
          <cell r="M42846">
            <v>0</v>
          </cell>
          <cell r="N42846">
            <v>0</v>
          </cell>
          <cell r="O42846">
            <v>0</v>
          </cell>
          <cell r="P42846">
            <v>0</v>
          </cell>
          <cell r="Q42846">
            <v>0</v>
          </cell>
          <cell r="R42846">
            <v>0</v>
          </cell>
          <cell r="S42846">
            <v>0</v>
          </cell>
        </row>
        <row r="42847">
          <cell r="A42847">
            <v>0</v>
          </cell>
          <cell r="B42847" t="str">
            <v/>
          </cell>
          <cell r="C42847" t="str">
            <v/>
          </cell>
          <cell r="D42847" t="str">
            <v/>
          </cell>
          <cell r="E42847" t="str">
            <v/>
          </cell>
          <cell r="F42847" t="str">
            <v/>
          </cell>
          <cell r="G42847" t="e">
            <v>#VALUE!</v>
          </cell>
          <cell r="H42847" t="e">
            <v>#VALUE!</v>
          </cell>
          <cell r="I42847">
            <v>0</v>
          </cell>
          <cell r="J42847">
            <v>0</v>
          </cell>
          <cell r="K42847">
            <v>0</v>
          </cell>
          <cell r="L42847">
            <v>0</v>
          </cell>
          <cell r="M42847">
            <v>0</v>
          </cell>
          <cell r="N42847">
            <v>0</v>
          </cell>
          <cell r="O42847">
            <v>0</v>
          </cell>
          <cell r="P42847">
            <v>0</v>
          </cell>
          <cell r="Q42847">
            <v>0</v>
          </cell>
          <cell r="R42847">
            <v>0</v>
          </cell>
          <cell r="S42847">
            <v>0</v>
          </cell>
        </row>
        <row r="42848">
          <cell r="A42848">
            <v>0</v>
          </cell>
          <cell r="B42848" t="str">
            <v/>
          </cell>
          <cell r="C42848" t="str">
            <v/>
          </cell>
          <cell r="D42848" t="str">
            <v/>
          </cell>
          <cell r="E42848" t="str">
            <v/>
          </cell>
          <cell r="F42848" t="str">
            <v/>
          </cell>
          <cell r="G42848" t="e">
            <v>#VALUE!</v>
          </cell>
          <cell r="H42848" t="e">
            <v>#VALUE!</v>
          </cell>
          <cell r="I42848">
            <v>0</v>
          </cell>
          <cell r="J42848">
            <v>0</v>
          </cell>
          <cell r="K42848">
            <v>0</v>
          </cell>
          <cell r="L42848">
            <v>0</v>
          </cell>
          <cell r="M42848">
            <v>0</v>
          </cell>
          <cell r="N42848">
            <v>0</v>
          </cell>
          <cell r="O42848">
            <v>0</v>
          </cell>
          <cell r="P42848">
            <v>0</v>
          </cell>
          <cell r="Q42848">
            <v>0</v>
          </cell>
          <cell r="R42848">
            <v>0</v>
          </cell>
          <cell r="S42848">
            <v>0</v>
          </cell>
        </row>
        <row r="42849">
          <cell r="A42849">
            <v>0</v>
          </cell>
          <cell r="B42849" t="str">
            <v/>
          </cell>
          <cell r="C42849" t="str">
            <v/>
          </cell>
          <cell r="D42849" t="str">
            <v/>
          </cell>
          <cell r="E42849" t="str">
            <v/>
          </cell>
          <cell r="F42849" t="str">
            <v/>
          </cell>
          <cell r="G42849" t="e">
            <v>#VALUE!</v>
          </cell>
          <cell r="H42849" t="e">
            <v>#VALUE!</v>
          </cell>
          <cell r="I42849">
            <v>0</v>
          </cell>
          <cell r="J42849">
            <v>0</v>
          </cell>
          <cell r="K42849">
            <v>0</v>
          </cell>
          <cell r="L42849">
            <v>0</v>
          </cell>
          <cell r="M42849">
            <v>0</v>
          </cell>
          <cell r="N42849">
            <v>0</v>
          </cell>
          <cell r="O42849">
            <v>0</v>
          </cell>
          <cell r="P42849">
            <v>0</v>
          </cell>
          <cell r="Q42849">
            <v>0</v>
          </cell>
          <cell r="R42849">
            <v>0</v>
          </cell>
          <cell r="S42849">
            <v>0</v>
          </cell>
        </row>
        <row r="42850">
          <cell r="A42850">
            <v>0</v>
          </cell>
          <cell r="B42850" t="str">
            <v/>
          </cell>
          <cell r="C42850" t="str">
            <v/>
          </cell>
          <cell r="D42850" t="str">
            <v/>
          </cell>
          <cell r="E42850" t="str">
            <v/>
          </cell>
          <cell r="F42850" t="str">
            <v/>
          </cell>
          <cell r="G42850" t="e">
            <v>#VALUE!</v>
          </cell>
          <cell r="H42850" t="e">
            <v>#VALUE!</v>
          </cell>
          <cell r="I42850">
            <v>0</v>
          </cell>
          <cell r="J42850">
            <v>0</v>
          </cell>
          <cell r="K42850">
            <v>0</v>
          </cell>
          <cell r="L42850">
            <v>0</v>
          </cell>
          <cell r="M42850">
            <v>0</v>
          </cell>
          <cell r="N42850">
            <v>0</v>
          </cell>
          <cell r="O42850">
            <v>0</v>
          </cell>
          <cell r="P42850">
            <v>0</v>
          </cell>
          <cell r="Q42850">
            <v>0</v>
          </cell>
          <cell r="R42850">
            <v>0</v>
          </cell>
          <cell r="S42850">
            <v>0</v>
          </cell>
        </row>
        <row r="42851">
          <cell r="A42851">
            <v>0</v>
          </cell>
          <cell r="B42851" t="str">
            <v/>
          </cell>
          <cell r="C42851" t="str">
            <v/>
          </cell>
          <cell r="D42851" t="str">
            <v/>
          </cell>
          <cell r="E42851" t="str">
            <v/>
          </cell>
          <cell r="F42851" t="str">
            <v/>
          </cell>
          <cell r="G42851" t="e">
            <v>#VALUE!</v>
          </cell>
          <cell r="H42851" t="e">
            <v>#VALUE!</v>
          </cell>
          <cell r="I42851">
            <v>0</v>
          </cell>
          <cell r="J42851">
            <v>0</v>
          </cell>
          <cell r="K42851">
            <v>0</v>
          </cell>
          <cell r="L42851">
            <v>0</v>
          </cell>
          <cell r="M42851">
            <v>0</v>
          </cell>
          <cell r="N42851">
            <v>0</v>
          </cell>
          <cell r="O42851">
            <v>0</v>
          </cell>
          <cell r="P42851">
            <v>0</v>
          </cell>
          <cell r="Q42851">
            <v>0</v>
          </cell>
          <cell r="R42851">
            <v>0</v>
          </cell>
          <cell r="S42851">
            <v>0</v>
          </cell>
        </row>
        <row r="42852">
          <cell r="A42852">
            <v>0</v>
          </cell>
          <cell r="B42852" t="str">
            <v/>
          </cell>
          <cell r="C42852" t="str">
            <v/>
          </cell>
          <cell r="D42852" t="str">
            <v/>
          </cell>
          <cell r="E42852" t="str">
            <v/>
          </cell>
          <cell r="F42852" t="str">
            <v/>
          </cell>
          <cell r="G42852" t="e">
            <v>#VALUE!</v>
          </cell>
          <cell r="H42852" t="e">
            <v>#VALUE!</v>
          </cell>
          <cell r="I42852">
            <v>0</v>
          </cell>
          <cell r="J42852">
            <v>0</v>
          </cell>
          <cell r="K42852">
            <v>0</v>
          </cell>
          <cell r="L42852">
            <v>0</v>
          </cell>
          <cell r="M42852">
            <v>0</v>
          </cell>
          <cell r="N42852">
            <v>0</v>
          </cell>
          <cell r="O42852">
            <v>0</v>
          </cell>
          <cell r="P42852">
            <v>0</v>
          </cell>
          <cell r="Q42852">
            <v>0</v>
          </cell>
          <cell r="R42852">
            <v>0</v>
          </cell>
          <cell r="S42852">
            <v>0</v>
          </cell>
        </row>
        <row r="42853">
          <cell r="A42853">
            <v>0</v>
          </cell>
          <cell r="B42853" t="str">
            <v/>
          </cell>
          <cell r="C42853" t="str">
            <v/>
          </cell>
          <cell r="D42853" t="str">
            <v/>
          </cell>
          <cell r="E42853" t="str">
            <v/>
          </cell>
          <cell r="F42853" t="str">
            <v/>
          </cell>
          <cell r="G42853" t="e">
            <v>#VALUE!</v>
          </cell>
          <cell r="H42853" t="e">
            <v>#VALUE!</v>
          </cell>
          <cell r="I42853">
            <v>0</v>
          </cell>
          <cell r="J42853">
            <v>0</v>
          </cell>
          <cell r="K42853">
            <v>0</v>
          </cell>
          <cell r="L42853">
            <v>0</v>
          </cell>
          <cell r="M42853">
            <v>0</v>
          </cell>
          <cell r="N42853">
            <v>0</v>
          </cell>
          <cell r="O42853">
            <v>0</v>
          </cell>
          <cell r="P42853">
            <v>0</v>
          </cell>
          <cell r="Q42853">
            <v>0</v>
          </cell>
          <cell r="R42853">
            <v>0</v>
          </cell>
          <cell r="S42853">
            <v>0</v>
          </cell>
        </row>
        <row r="42854">
          <cell r="A42854">
            <v>0</v>
          </cell>
          <cell r="B42854" t="str">
            <v/>
          </cell>
          <cell r="C42854" t="str">
            <v/>
          </cell>
          <cell r="D42854" t="str">
            <v/>
          </cell>
          <cell r="E42854" t="str">
            <v/>
          </cell>
          <cell r="F42854" t="str">
            <v/>
          </cell>
          <cell r="G42854" t="e">
            <v>#VALUE!</v>
          </cell>
          <cell r="H42854" t="e">
            <v>#VALUE!</v>
          </cell>
          <cell r="I42854">
            <v>0</v>
          </cell>
          <cell r="J42854">
            <v>0</v>
          </cell>
          <cell r="K42854">
            <v>0</v>
          </cell>
          <cell r="L42854">
            <v>0</v>
          </cell>
          <cell r="M42854">
            <v>0</v>
          </cell>
          <cell r="N42854">
            <v>0</v>
          </cell>
          <cell r="O42854">
            <v>0</v>
          </cell>
          <cell r="P42854">
            <v>0</v>
          </cell>
          <cell r="Q42854">
            <v>0</v>
          </cell>
          <cell r="R42854">
            <v>0</v>
          </cell>
          <cell r="S42854">
            <v>0</v>
          </cell>
        </row>
        <row r="42855">
          <cell r="A42855">
            <v>0</v>
          </cell>
          <cell r="B42855" t="str">
            <v/>
          </cell>
          <cell r="C42855" t="str">
            <v/>
          </cell>
          <cell r="D42855" t="str">
            <v/>
          </cell>
          <cell r="E42855" t="str">
            <v/>
          </cell>
          <cell r="F42855" t="str">
            <v/>
          </cell>
          <cell r="G42855" t="e">
            <v>#VALUE!</v>
          </cell>
          <cell r="H42855" t="e">
            <v>#VALUE!</v>
          </cell>
          <cell r="I42855">
            <v>0</v>
          </cell>
          <cell r="J42855">
            <v>0</v>
          </cell>
          <cell r="K42855">
            <v>0</v>
          </cell>
          <cell r="L42855">
            <v>0</v>
          </cell>
          <cell r="M42855">
            <v>0</v>
          </cell>
          <cell r="N42855">
            <v>0</v>
          </cell>
          <cell r="O42855">
            <v>0</v>
          </cell>
          <cell r="P42855">
            <v>0</v>
          </cell>
          <cell r="Q42855">
            <v>0</v>
          </cell>
          <cell r="R42855">
            <v>0</v>
          </cell>
          <cell r="S42855">
            <v>0</v>
          </cell>
        </row>
        <row r="42856">
          <cell r="A42856">
            <v>0</v>
          </cell>
          <cell r="B42856" t="str">
            <v/>
          </cell>
          <cell r="C42856" t="str">
            <v/>
          </cell>
          <cell r="D42856" t="str">
            <v/>
          </cell>
          <cell r="E42856" t="str">
            <v/>
          </cell>
          <cell r="F42856" t="str">
            <v/>
          </cell>
          <cell r="G42856" t="e">
            <v>#VALUE!</v>
          </cell>
          <cell r="H42856" t="e">
            <v>#VALUE!</v>
          </cell>
          <cell r="I42856">
            <v>0</v>
          </cell>
          <cell r="J42856">
            <v>0</v>
          </cell>
          <cell r="K42856">
            <v>0</v>
          </cell>
          <cell r="L42856">
            <v>0</v>
          </cell>
          <cell r="M42856">
            <v>0</v>
          </cell>
          <cell r="N42856">
            <v>0</v>
          </cell>
          <cell r="O42856">
            <v>0</v>
          </cell>
          <cell r="P42856">
            <v>0</v>
          </cell>
          <cell r="Q42856">
            <v>0</v>
          </cell>
          <cell r="R42856">
            <v>0</v>
          </cell>
          <cell r="S42856">
            <v>0</v>
          </cell>
        </row>
        <row r="42857">
          <cell r="A42857">
            <v>0</v>
          </cell>
          <cell r="B42857" t="str">
            <v/>
          </cell>
          <cell r="C42857" t="str">
            <v/>
          </cell>
          <cell r="D42857" t="str">
            <v/>
          </cell>
          <cell r="E42857" t="str">
            <v/>
          </cell>
          <cell r="F42857" t="str">
            <v/>
          </cell>
          <cell r="G42857" t="e">
            <v>#VALUE!</v>
          </cell>
          <cell r="H42857" t="e">
            <v>#VALUE!</v>
          </cell>
          <cell r="I42857">
            <v>0</v>
          </cell>
          <cell r="J42857">
            <v>0</v>
          </cell>
          <cell r="K42857">
            <v>0</v>
          </cell>
          <cell r="L42857">
            <v>0</v>
          </cell>
          <cell r="M42857">
            <v>0</v>
          </cell>
          <cell r="N42857">
            <v>0</v>
          </cell>
          <cell r="O42857">
            <v>0</v>
          </cell>
          <cell r="P42857">
            <v>0</v>
          </cell>
          <cell r="Q42857">
            <v>0</v>
          </cell>
          <cell r="R42857">
            <v>0</v>
          </cell>
          <cell r="S42857">
            <v>0</v>
          </cell>
        </row>
        <row r="42858">
          <cell r="A42858">
            <v>0</v>
          </cell>
          <cell r="B42858" t="str">
            <v/>
          </cell>
          <cell r="C42858" t="str">
            <v/>
          </cell>
          <cell r="D42858" t="str">
            <v/>
          </cell>
          <cell r="E42858" t="str">
            <v/>
          </cell>
          <cell r="F42858" t="str">
            <v/>
          </cell>
          <cell r="G42858" t="e">
            <v>#VALUE!</v>
          </cell>
          <cell r="H42858" t="e">
            <v>#VALUE!</v>
          </cell>
          <cell r="I42858">
            <v>0</v>
          </cell>
          <cell r="J42858">
            <v>0</v>
          </cell>
          <cell r="K42858">
            <v>0</v>
          </cell>
          <cell r="L42858">
            <v>0</v>
          </cell>
          <cell r="M42858">
            <v>0</v>
          </cell>
          <cell r="N42858">
            <v>0</v>
          </cell>
          <cell r="O42858">
            <v>0</v>
          </cell>
          <cell r="P42858">
            <v>0</v>
          </cell>
          <cell r="Q42858">
            <v>0</v>
          </cell>
          <cell r="R42858">
            <v>0</v>
          </cell>
          <cell r="S42858">
            <v>0</v>
          </cell>
        </row>
        <row r="42859">
          <cell r="A42859">
            <v>0</v>
          </cell>
          <cell r="B42859" t="str">
            <v/>
          </cell>
          <cell r="C42859" t="str">
            <v/>
          </cell>
          <cell r="D42859" t="str">
            <v/>
          </cell>
          <cell r="E42859" t="str">
            <v/>
          </cell>
          <cell r="F42859" t="str">
            <v/>
          </cell>
          <cell r="G42859" t="e">
            <v>#VALUE!</v>
          </cell>
          <cell r="H42859" t="e">
            <v>#VALUE!</v>
          </cell>
          <cell r="I42859">
            <v>0</v>
          </cell>
          <cell r="J42859">
            <v>0</v>
          </cell>
          <cell r="K42859">
            <v>0</v>
          </cell>
          <cell r="L42859">
            <v>0</v>
          </cell>
          <cell r="M42859">
            <v>0</v>
          </cell>
          <cell r="N42859">
            <v>0</v>
          </cell>
          <cell r="O42859">
            <v>0</v>
          </cell>
          <cell r="P42859">
            <v>0</v>
          </cell>
          <cell r="Q42859">
            <v>0</v>
          </cell>
          <cell r="R42859">
            <v>0</v>
          </cell>
          <cell r="S42859">
            <v>0</v>
          </cell>
        </row>
        <row r="42860">
          <cell r="A42860">
            <v>0</v>
          </cell>
          <cell r="B42860" t="str">
            <v/>
          </cell>
          <cell r="C42860" t="str">
            <v/>
          </cell>
          <cell r="D42860" t="str">
            <v/>
          </cell>
          <cell r="E42860" t="str">
            <v/>
          </cell>
          <cell r="F42860" t="str">
            <v/>
          </cell>
          <cell r="G42860" t="e">
            <v>#VALUE!</v>
          </cell>
          <cell r="H42860" t="e">
            <v>#VALUE!</v>
          </cell>
          <cell r="I42860">
            <v>0</v>
          </cell>
          <cell r="J42860">
            <v>0</v>
          </cell>
          <cell r="K42860">
            <v>0</v>
          </cell>
          <cell r="L42860">
            <v>0</v>
          </cell>
          <cell r="M42860">
            <v>0</v>
          </cell>
          <cell r="N42860">
            <v>0</v>
          </cell>
          <cell r="O42860">
            <v>0</v>
          </cell>
          <cell r="P42860">
            <v>0</v>
          </cell>
          <cell r="Q42860">
            <v>0</v>
          </cell>
          <cell r="R42860">
            <v>0</v>
          </cell>
          <cell r="S42860">
            <v>0</v>
          </cell>
        </row>
        <row r="42861">
          <cell r="A42861">
            <v>0</v>
          </cell>
          <cell r="B42861" t="str">
            <v/>
          </cell>
          <cell r="C42861" t="str">
            <v/>
          </cell>
          <cell r="D42861" t="str">
            <v/>
          </cell>
          <cell r="E42861" t="str">
            <v/>
          </cell>
          <cell r="F42861" t="str">
            <v/>
          </cell>
          <cell r="G42861" t="e">
            <v>#VALUE!</v>
          </cell>
          <cell r="H42861" t="e">
            <v>#VALUE!</v>
          </cell>
          <cell r="I42861">
            <v>0</v>
          </cell>
          <cell r="J42861">
            <v>0</v>
          </cell>
          <cell r="K42861">
            <v>0</v>
          </cell>
          <cell r="L42861">
            <v>0</v>
          </cell>
          <cell r="M42861">
            <v>0</v>
          </cell>
          <cell r="N42861">
            <v>0</v>
          </cell>
          <cell r="O42861">
            <v>0</v>
          </cell>
          <cell r="P42861">
            <v>0</v>
          </cell>
          <cell r="Q42861">
            <v>0</v>
          </cell>
          <cell r="R42861">
            <v>0</v>
          </cell>
          <cell r="S42861">
            <v>0</v>
          </cell>
        </row>
        <row r="42862">
          <cell r="A42862">
            <v>0</v>
          </cell>
          <cell r="B42862" t="str">
            <v/>
          </cell>
          <cell r="C42862" t="str">
            <v/>
          </cell>
          <cell r="D42862" t="str">
            <v/>
          </cell>
          <cell r="E42862" t="str">
            <v/>
          </cell>
          <cell r="F42862" t="str">
            <v/>
          </cell>
          <cell r="G42862" t="e">
            <v>#VALUE!</v>
          </cell>
          <cell r="H42862" t="e">
            <v>#VALUE!</v>
          </cell>
          <cell r="I42862">
            <v>0</v>
          </cell>
          <cell r="J42862">
            <v>0</v>
          </cell>
          <cell r="K42862">
            <v>0</v>
          </cell>
          <cell r="L42862">
            <v>0</v>
          </cell>
          <cell r="M42862">
            <v>0</v>
          </cell>
          <cell r="N42862">
            <v>0</v>
          </cell>
          <cell r="O42862">
            <v>0</v>
          </cell>
          <cell r="P42862">
            <v>0</v>
          </cell>
          <cell r="Q42862">
            <v>0</v>
          </cell>
          <cell r="R42862">
            <v>0</v>
          </cell>
          <cell r="S42862">
            <v>0</v>
          </cell>
        </row>
        <row r="42863">
          <cell r="A42863">
            <v>0</v>
          </cell>
          <cell r="B42863" t="str">
            <v/>
          </cell>
          <cell r="C42863" t="str">
            <v/>
          </cell>
          <cell r="D42863" t="str">
            <v/>
          </cell>
          <cell r="E42863" t="str">
            <v/>
          </cell>
          <cell r="F42863" t="str">
            <v/>
          </cell>
          <cell r="G42863" t="e">
            <v>#VALUE!</v>
          </cell>
          <cell r="H42863" t="e">
            <v>#VALUE!</v>
          </cell>
          <cell r="I42863">
            <v>0</v>
          </cell>
          <cell r="J42863">
            <v>0</v>
          </cell>
          <cell r="K42863">
            <v>0</v>
          </cell>
          <cell r="L42863">
            <v>0</v>
          </cell>
          <cell r="M42863">
            <v>0</v>
          </cell>
          <cell r="N42863">
            <v>0</v>
          </cell>
          <cell r="O42863">
            <v>0</v>
          </cell>
          <cell r="P42863">
            <v>0</v>
          </cell>
          <cell r="Q42863">
            <v>0</v>
          </cell>
          <cell r="R42863">
            <v>0</v>
          </cell>
          <cell r="S42863">
            <v>0</v>
          </cell>
        </row>
        <row r="42864">
          <cell r="A42864">
            <v>0</v>
          </cell>
          <cell r="B42864" t="str">
            <v/>
          </cell>
          <cell r="C42864" t="str">
            <v/>
          </cell>
          <cell r="D42864" t="str">
            <v/>
          </cell>
          <cell r="E42864" t="str">
            <v/>
          </cell>
          <cell r="F42864" t="str">
            <v/>
          </cell>
          <cell r="G42864" t="e">
            <v>#VALUE!</v>
          </cell>
          <cell r="H42864" t="e">
            <v>#VALUE!</v>
          </cell>
          <cell r="I42864">
            <v>0</v>
          </cell>
          <cell r="J42864">
            <v>0</v>
          </cell>
          <cell r="K42864">
            <v>0</v>
          </cell>
          <cell r="L42864">
            <v>0</v>
          </cell>
          <cell r="M42864">
            <v>0</v>
          </cell>
          <cell r="N42864">
            <v>0</v>
          </cell>
          <cell r="O42864">
            <v>0</v>
          </cell>
          <cell r="P42864">
            <v>0</v>
          </cell>
          <cell r="Q42864">
            <v>0</v>
          </cell>
          <cell r="R42864">
            <v>0</v>
          </cell>
          <cell r="S42864">
            <v>0</v>
          </cell>
        </row>
        <row r="42865">
          <cell r="A42865">
            <v>0</v>
          </cell>
          <cell r="B42865" t="str">
            <v/>
          </cell>
          <cell r="C42865" t="str">
            <v/>
          </cell>
          <cell r="D42865" t="str">
            <v/>
          </cell>
          <cell r="E42865" t="str">
            <v/>
          </cell>
          <cell r="F42865" t="str">
            <v/>
          </cell>
          <cell r="G42865" t="e">
            <v>#VALUE!</v>
          </cell>
          <cell r="H42865" t="e">
            <v>#VALUE!</v>
          </cell>
          <cell r="I42865">
            <v>0</v>
          </cell>
          <cell r="J42865">
            <v>0</v>
          </cell>
          <cell r="K42865">
            <v>0</v>
          </cell>
          <cell r="L42865">
            <v>0</v>
          </cell>
          <cell r="M42865">
            <v>0</v>
          </cell>
          <cell r="N42865">
            <v>0</v>
          </cell>
          <cell r="O42865">
            <v>0</v>
          </cell>
          <cell r="P42865">
            <v>0</v>
          </cell>
          <cell r="Q42865">
            <v>0</v>
          </cell>
          <cell r="R42865">
            <v>0</v>
          </cell>
          <cell r="S42865">
            <v>0</v>
          </cell>
        </row>
        <row r="42866">
          <cell r="A42866">
            <v>0</v>
          </cell>
          <cell r="B42866" t="str">
            <v/>
          </cell>
          <cell r="C42866" t="str">
            <v/>
          </cell>
          <cell r="D42866" t="str">
            <v/>
          </cell>
          <cell r="E42866" t="str">
            <v/>
          </cell>
          <cell r="F42866" t="str">
            <v/>
          </cell>
          <cell r="G42866" t="e">
            <v>#VALUE!</v>
          </cell>
          <cell r="H42866" t="e">
            <v>#VALUE!</v>
          </cell>
          <cell r="I42866">
            <v>0</v>
          </cell>
          <cell r="J42866">
            <v>0</v>
          </cell>
          <cell r="K42866">
            <v>0</v>
          </cell>
          <cell r="L42866">
            <v>0</v>
          </cell>
          <cell r="M42866">
            <v>0</v>
          </cell>
          <cell r="N42866">
            <v>0</v>
          </cell>
          <cell r="O42866">
            <v>0</v>
          </cell>
          <cell r="P42866">
            <v>0</v>
          </cell>
          <cell r="Q42866">
            <v>0</v>
          </cell>
          <cell r="R42866">
            <v>0</v>
          </cell>
          <cell r="S42866">
            <v>0</v>
          </cell>
        </row>
        <row r="42867">
          <cell r="A42867">
            <v>0</v>
          </cell>
          <cell r="B42867" t="str">
            <v/>
          </cell>
          <cell r="C42867" t="str">
            <v/>
          </cell>
          <cell r="D42867" t="str">
            <v/>
          </cell>
          <cell r="E42867" t="str">
            <v/>
          </cell>
          <cell r="F42867" t="str">
            <v/>
          </cell>
          <cell r="G42867" t="e">
            <v>#VALUE!</v>
          </cell>
          <cell r="H42867" t="e">
            <v>#VALUE!</v>
          </cell>
          <cell r="I42867">
            <v>0</v>
          </cell>
          <cell r="J42867">
            <v>0</v>
          </cell>
          <cell r="K42867">
            <v>0</v>
          </cell>
          <cell r="L42867">
            <v>0</v>
          </cell>
          <cell r="M42867">
            <v>0</v>
          </cell>
          <cell r="N42867">
            <v>0</v>
          </cell>
          <cell r="O42867">
            <v>0</v>
          </cell>
          <cell r="P42867">
            <v>0</v>
          </cell>
          <cell r="Q42867">
            <v>0</v>
          </cell>
          <cell r="R42867">
            <v>0</v>
          </cell>
          <cell r="S42867">
            <v>0</v>
          </cell>
        </row>
        <row r="42868">
          <cell r="A42868">
            <v>0</v>
          </cell>
          <cell r="B42868" t="str">
            <v/>
          </cell>
          <cell r="C42868" t="str">
            <v/>
          </cell>
          <cell r="D42868" t="str">
            <v/>
          </cell>
          <cell r="E42868" t="str">
            <v/>
          </cell>
          <cell r="F42868" t="str">
            <v/>
          </cell>
          <cell r="G42868" t="e">
            <v>#VALUE!</v>
          </cell>
          <cell r="H42868" t="e">
            <v>#VALUE!</v>
          </cell>
          <cell r="I42868">
            <v>0</v>
          </cell>
          <cell r="J42868">
            <v>0</v>
          </cell>
          <cell r="K42868">
            <v>0</v>
          </cell>
          <cell r="L42868">
            <v>0</v>
          </cell>
          <cell r="M42868">
            <v>0</v>
          </cell>
          <cell r="N42868">
            <v>0</v>
          </cell>
          <cell r="O42868">
            <v>0</v>
          </cell>
          <cell r="P42868">
            <v>0</v>
          </cell>
          <cell r="Q42868">
            <v>0</v>
          </cell>
          <cell r="R42868">
            <v>0</v>
          </cell>
          <cell r="S42868">
            <v>0</v>
          </cell>
        </row>
        <row r="42869">
          <cell r="A42869">
            <v>0</v>
          </cell>
          <cell r="B42869" t="str">
            <v/>
          </cell>
          <cell r="C42869" t="str">
            <v/>
          </cell>
          <cell r="D42869" t="str">
            <v/>
          </cell>
          <cell r="E42869" t="str">
            <v/>
          </cell>
          <cell r="F42869" t="str">
            <v/>
          </cell>
          <cell r="G42869" t="e">
            <v>#VALUE!</v>
          </cell>
          <cell r="H42869" t="e">
            <v>#VALUE!</v>
          </cell>
          <cell r="I42869">
            <v>0</v>
          </cell>
          <cell r="J42869">
            <v>0</v>
          </cell>
          <cell r="K42869">
            <v>0</v>
          </cell>
          <cell r="L42869">
            <v>0</v>
          </cell>
          <cell r="M42869">
            <v>0</v>
          </cell>
          <cell r="N42869">
            <v>0</v>
          </cell>
          <cell r="O42869">
            <v>0</v>
          </cell>
          <cell r="P42869">
            <v>0</v>
          </cell>
          <cell r="Q42869">
            <v>0</v>
          </cell>
          <cell r="R42869">
            <v>0</v>
          </cell>
          <cell r="S42869">
            <v>0</v>
          </cell>
        </row>
        <row r="42870">
          <cell r="A42870">
            <v>0</v>
          </cell>
          <cell r="B42870" t="str">
            <v/>
          </cell>
          <cell r="C42870" t="str">
            <v/>
          </cell>
          <cell r="D42870" t="str">
            <v/>
          </cell>
          <cell r="E42870" t="str">
            <v/>
          </cell>
          <cell r="F42870" t="str">
            <v/>
          </cell>
          <cell r="G42870" t="e">
            <v>#VALUE!</v>
          </cell>
          <cell r="H42870" t="e">
            <v>#VALUE!</v>
          </cell>
          <cell r="I42870">
            <v>0</v>
          </cell>
          <cell r="J42870">
            <v>0</v>
          </cell>
          <cell r="K42870">
            <v>0</v>
          </cell>
          <cell r="L42870">
            <v>0</v>
          </cell>
          <cell r="M42870">
            <v>0</v>
          </cell>
          <cell r="N42870">
            <v>0</v>
          </cell>
          <cell r="O42870">
            <v>0</v>
          </cell>
          <cell r="P42870">
            <v>0</v>
          </cell>
          <cell r="Q42870">
            <v>0</v>
          </cell>
          <cell r="R42870">
            <v>0</v>
          </cell>
          <cell r="S42870">
            <v>0</v>
          </cell>
        </row>
        <row r="42871">
          <cell r="A42871">
            <v>0</v>
          </cell>
          <cell r="B42871" t="str">
            <v/>
          </cell>
          <cell r="C42871" t="str">
            <v/>
          </cell>
          <cell r="D42871" t="str">
            <v/>
          </cell>
          <cell r="E42871" t="str">
            <v/>
          </cell>
          <cell r="F42871" t="str">
            <v/>
          </cell>
          <cell r="G42871" t="e">
            <v>#VALUE!</v>
          </cell>
          <cell r="H42871" t="e">
            <v>#VALUE!</v>
          </cell>
          <cell r="I42871">
            <v>0</v>
          </cell>
          <cell r="J42871">
            <v>0</v>
          </cell>
          <cell r="K42871">
            <v>0</v>
          </cell>
          <cell r="L42871">
            <v>0</v>
          </cell>
          <cell r="M42871">
            <v>0</v>
          </cell>
          <cell r="N42871">
            <v>0</v>
          </cell>
          <cell r="O42871">
            <v>0</v>
          </cell>
          <cell r="P42871">
            <v>0</v>
          </cell>
          <cell r="Q42871">
            <v>0</v>
          </cell>
          <cell r="R42871">
            <v>0</v>
          </cell>
          <cell r="S42871">
            <v>0</v>
          </cell>
        </row>
        <row r="42872">
          <cell r="A42872">
            <v>0</v>
          </cell>
          <cell r="B42872" t="str">
            <v/>
          </cell>
          <cell r="C42872" t="str">
            <v/>
          </cell>
          <cell r="D42872" t="str">
            <v/>
          </cell>
          <cell r="E42872" t="str">
            <v/>
          </cell>
          <cell r="F42872" t="str">
            <v/>
          </cell>
          <cell r="G42872" t="e">
            <v>#VALUE!</v>
          </cell>
          <cell r="H42872" t="e">
            <v>#VALUE!</v>
          </cell>
          <cell r="I42872">
            <v>0</v>
          </cell>
          <cell r="J42872">
            <v>0</v>
          </cell>
          <cell r="K42872">
            <v>0</v>
          </cell>
          <cell r="L42872">
            <v>0</v>
          </cell>
          <cell r="M42872">
            <v>0</v>
          </cell>
          <cell r="N42872">
            <v>0</v>
          </cell>
          <cell r="O42872">
            <v>0</v>
          </cell>
          <cell r="P42872">
            <v>0</v>
          </cell>
          <cell r="Q42872">
            <v>0</v>
          </cell>
          <cell r="R42872">
            <v>0</v>
          </cell>
          <cell r="S42872">
            <v>0</v>
          </cell>
        </row>
        <row r="42873">
          <cell r="A42873">
            <v>0</v>
          </cell>
          <cell r="B42873" t="str">
            <v/>
          </cell>
          <cell r="C42873" t="str">
            <v/>
          </cell>
          <cell r="D42873" t="str">
            <v/>
          </cell>
          <cell r="E42873" t="str">
            <v/>
          </cell>
          <cell r="F42873" t="str">
            <v/>
          </cell>
          <cell r="G42873" t="e">
            <v>#VALUE!</v>
          </cell>
          <cell r="H42873" t="e">
            <v>#VALUE!</v>
          </cell>
          <cell r="I42873">
            <v>0</v>
          </cell>
          <cell r="J42873">
            <v>0</v>
          </cell>
          <cell r="K42873">
            <v>0</v>
          </cell>
          <cell r="L42873">
            <v>0</v>
          </cell>
          <cell r="M42873">
            <v>0</v>
          </cell>
          <cell r="N42873">
            <v>0</v>
          </cell>
          <cell r="O42873">
            <v>0</v>
          </cell>
          <cell r="P42873">
            <v>0</v>
          </cell>
          <cell r="Q42873">
            <v>0</v>
          </cell>
          <cell r="R42873">
            <v>0</v>
          </cell>
          <cell r="S42873">
            <v>0</v>
          </cell>
        </row>
        <row r="42874">
          <cell r="A42874">
            <v>0</v>
          </cell>
          <cell r="B42874" t="str">
            <v/>
          </cell>
          <cell r="C42874" t="str">
            <v/>
          </cell>
          <cell r="D42874" t="str">
            <v/>
          </cell>
          <cell r="E42874" t="str">
            <v/>
          </cell>
          <cell r="F42874" t="str">
            <v/>
          </cell>
          <cell r="G42874" t="e">
            <v>#VALUE!</v>
          </cell>
          <cell r="H42874" t="e">
            <v>#VALUE!</v>
          </cell>
          <cell r="I42874">
            <v>0</v>
          </cell>
          <cell r="J42874">
            <v>0</v>
          </cell>
          <cell r="K42874">
            <v>0</v>
          </cell>
          <cell r="L42874">
            <v>0</v>
          </cell>
          <cell r="M42874">
            <v>0</v>
          </cell>
          <cell r="N42874">
            <v>0</v>
          </cell>
          <cell r="O42874">
            <v>0</v>
          </cell>
          <cell r="P42874">
            <v>0</v>
          </cell>
          <cell r="Q42874">
            <v>0</v>
          </cell>
          <cell r="R42874">
            <v>0</v>
          </cell>
          <cell r="S42874">
            <v>0</v>
          </cell>
        </row>
        <row r="42875">
          <cell r="A42875">
            <v>0</v>
          </cell>
          <cell r="B42875" t="str">
            <v/>
          </cell>
          <cell r="C42875" t="str">
            <v/>
          </cell>
          <cell r="D42875" t="str">
            <v/>
          </cell>
          <cell r="E42875" t="str">
            <v/>
          </cell>
          <cell r="F42875" t="str">
            <v/>
          </cell>
          <cell r="G42875" t="e">
            <v>#VALUE!</v>
          </cell>
          <cell r="H42875" t="e">
            <v>#VALUE!</v>
          </cell>
          <cell r="I42875">
            <v>0</v>
          </cell>
          <cell r="J42875">
            <v>0</v>
          </cell>
          <cell r="K42875">
            <v>0</v>
          </cell>
          <cell r="L42875">
            <v>0</v>
          </cell>
          <cell r="M42875">
            <v>0</v>
          </cell>
          <cell r="N42875">
            <v>0</v>
          </cell>
          <cell r="O42875">
            <v>0</v>
          </cell>
          <cell r="P42875">
            <v>0</v>
          </cell>
          <cell r="Q42875">
            <v>0</v>
          </cell>
          <cell r="R42875">
            <v>0</v>
          </cell>
          <cell r="S42875">
            <v>0</v>
          </cell>
        </row>
        <row r="42876">
          <cell r="A42876">
            <v>0</v>
          </cell>
          <cell r="B42876" t="str">
            <v/>
          </cell>
          <cell r="C42876" t="str">
            <v/>
          </cell>
          <cell r="D42876" t="str">
            <v/>
          </cell>
          <cell r="E42876" t="str">
            <v/>
          </cell>
          <cell r="F42876" t="str">
            <v/>
          </cell>
          <cell r="G42876" t="e">
            <v>#VALUE!</v>
          </cell>
          <cell r="H42876" t="e">
            <v>#VALUE!</v>
          </cell>
          <cell r="I42876">
            <v>0</v>
          </cell>
          <cell r="J42876">
            <v>0</v>
          </cell>
          <cell r="K42876">
            <v>0</v>
          </cell>
          <cell r="L42876">
            <v>0</v>
          </cell>
          <cell r="M42876">
            <v>0</v>
          </cell>
          <cell r="N42876">
            <v>0</v>
          </cell>
          <cell r="O42876">
            <v>0</v>
          </cell>
          <cell r="P42876">
            <v>0</v>
          </cell>
          <cell r="Q42876">
            <v>0</v>
          </cell>
          <cell r="R42876">
            <v>0</v>
          </cell>
          <cell r="S42876">
            <v>0</v>
          </cell>
        </row>
        <row r="42877">
          <cell r="A42877">
            <v>0</v>
          </cell>
          <cell r="B42877" t="str">
            <v/>
          </cell>
          <cell r="C42877" t="str">
            <v/>
          </cell>
          <cell r="D42877" t="str">
            <v/>
          </cell>
          <cell r="E42877" t="str">
            <v/>
          </cell>
          <cell r="F42877" t="str">
            <v/>
          </cell>
          <cell r="G42877" t="e">
            <v>#VALUE!</v>
          </cell>
          <cell r="H42877" t="e">
            <v>#VALUE!</v>
          </cell>
          <cell r="I42877">
            <v>0</v>
          </cell>
          <cell r="J42877">
            <v>0</v>
          </cell>
          <cell r="K42877">
            <v>0</v>
          </cell>
          <cell r="L42877">
            <v>0</v>
          </cell>
          <cell r="M42877">
            <v>0</v>
          </cell>
          <cell r="N42877">
            <v>0</v>
          </cell>
          <cell r="O42877">
            <v>0</v>
          </cell>
          <cell r="P42877">
            <v>0</v>
          </cell>
          <cell r="Q42877">
            <v>0</v>
          </cell>
          <cell r="R42877">
            <v>0</v>
          </cell>
          <cell r="S42877">
            <v>0</v>
          </cell>
        </row>
        <row r="42878">
          <cell r="A42878">
            <v>0</v>
          </cell>
          <cell r="B42878" t="str">
            <v/>
          </cell>
          <cell r="C42878" t="str">
            <v/>
          </cell>
          <cell r="D42878" t="str">
            <v/>
          </cell>
          <cell r="E42878" t="str">
            <v/>
          </cell>
          <cell r="F42878" t="str">
            <v/>
          </cell>
          <cell r="G42878" t="e">
            <v>#VALUE!</v>
          </cell>
          <cell r="H42878" t="e">
            <v>#VALUE!</v>
          </cell>
          <cell r="I42878">
            <v>0</v>
          </cell>
          <cell r="J42878">
            <v>0</v>
          </cell>
          <cell r="K42878">
            <v>0</v>
          </cell>
          <cell r="L42878">
            <v>0</v>
          </cell>
          <cell r="M42878">
            <v>0</v>
          </cell>
          <cell r="N42878">
            <v>0</v>
          </cell>
          <cell r="O42878">
            <v>0</v>
          </cell>
          <cell r="P42878">
            <v>0</v>
          </cell>
          <cell r="Q42878">
            <v>0</v>
          </cell>
          <cell r="R42878">
            <v>0</v>
          </cell>
          <cell r="S42878">
            <v>0</v>
          </cell>
        </row>
        <row r="42879">
          <cell r="A42879">
            <v>0</v>
          </cell>
          <cell r="B42879" t="str">
            <v/>
          </cell>
          <cell r="C42879" t="str">
            <v/>
          </cell>
          <cell r="D42879" t="str">
            <v/>
          </cell>
          <cell r="E42879" t="str">
            <v/>
          </cell>
          <cell r="F42879" t="str">
            <v/>
          </cell>
          <cell r="G42879" t="e">
            <v>#VALUE!</v>
          </cell>
          <cell r="H42879" t="e">
            <v>#VALUE!</v>
          </cell>
          <cell r="I42879">
            <v>0</v>
          </cell>
          <cell r="J42879">
            <v>0</v>
          </cell>
          <cell r="K42879">
            <v>0</v>
          </cell>
          <cell r="L42879">
            <v>0</v>
          </cell>
          <cell r="M42879">
            <v>0</v>
          </cell>
          <cell r="N42879">
            <v>0</v>
          </cell>
          <cell r="O42879">
            <v>0</v>
          </cell>
          <cell r="P42879">
            <v>0</v>
          </cell>
          <cell r="Q42879">
            <v>0</v>
          </cell>
          <cell r="R42879">
            <v>0</v>
          </cell>
          <cell r="S42879">
            <v>0</v>
          </cell>
        </row>
        <row r="42880">
          <cell r="A42880">
            <v>0</v>
          </cell>
          <cell r="B42880" t="str">
            <v/>
          </cell>
          <cell r="C42880" t="str">
            <v/>
          </cell>
          <cell r="D42880" t="str">
            <v/>
          </cell>
          <cell r="E42880" t="str">
            <v/>
          </cell>
          <cell r="F42880" t="str">
            <v/>
          </cell>
          <cell r="G42880" t="e">
            <v>#VALUE!</v>
          </cell>
          <cell r="H42880" t="e">
            <v>#VALUE!</v>
          </cell>
          <cell r="I42880">
            <v>0</v>
          </cell>
          <cell r="J42880">
            <v>0</v>
          </cell>
          <cell r="K42880">
            <v>0</v>
          </cell>
          <cell r="L42880">
            <v>0</v>
          </cell>
          <cell r="M42880">
            <v>0</v>
          </cell>
          <cell r="N42880">
            <v>0</v>
          </cell>
          <cell r="O42880">
            <v>0</v>
          </cell>
          <cell r="P42880">
            <v>0</v>
          </cell>
          <cell r="Q42880">
            <v>0</v>
          </cell>
          <cell r="R42880">
            <v>0</v>
          </cell>
          <cell r="S42880">
            <v>0</v>
          </cell>
        </row>
        <row r="42881">
          <cell r="A42881">
            <v>0</v>
          </cell>
          <cell r="B42881" t="str">
            <v/>
          </cell>
          <cell r="C42881" t="str">
            <v/>
          </cell>
          <cell r="D42881" t="str">
            <v/>
          </cell>
          <cell r="E42881" t="str">
            <v/>
          </cell>
          <cell r="F42881" t="str">
            <v/>
          </cell>
          <cell r="G42881" t="e">
            <v>#VALUE!</v>
          </cell>
          <cell r="H42881" t="e">
            <v>#VALUE!</v>
          </cell>
          <cell r="I42881">
            <v>0</v>
          </cell>
          <cell r="J42881">
            <v>0</v>
          </cell>
          <cell r="K42881">
            <v>0</v>
          </cell>
          <cell r="L42881">
            <v>0</v>
          </cell>
          <cell r="M42881">
            <v>0</v>
          </cell>
          <cell r="N42881">
            <v>0</v>
          </cell>
          <cell r="O42881">
            <v>0</v>
          </cell>
          <cell r="P42881">
            <v>0</v>
          </cell>
          <cell r="Q42881">
            <v>0</v>
          </cell>
          <cell r="R42881">
            <v>0</v>
          </cell>
          <cell r="S42881">
            <v>0</v>
          </cell>
        </row>
        <row r="42882">
          <cell r="A42882">
            <v>0</v>
          </cell>
          <cell r="B42882" t="str">
            <v/>
          </cell>
          <cell r="C42882" t="str">
            <v/>
          </cell>
          <cell r="D42882" t="str">
            <v/>
          </cell>
          <cell r="E42882" t="str">
            <v/>
          </cell>
          <cell r="F42882" t="str">
            <v/>
          </cell>
          <cell r="G42882" t="e">
            <v>#VALUE!</v>
          </cell>
          <cell r="H42882" t="e">
            <v>#VALUE!</v>
          </cell>
          <cell r="I42882">
            <v>0</v>
          </cell>
          <cell r="J42882">
            <v>0</v>
          </cell>
          <cell r="K42882">
            <v>0</v>
          </cell>
          <cell r="L42882">
            <v>0</v>
          </cell>
          <cell r="M42882">
            <v>0</v>
          </cell>
          <cell r="N42882">
            <v>0</v>
          </cell>
          <cell r="O42882">
            <v>0</v>
          </cell>
          <cell r="P42882">
            <v>0</v>
          </cell>
          <cell r="Q42882">
            <v>0</v>
          </cell>
          <cell r="R42882">
            <v>0</v>
          </cell>
          <cell r="S42882">
            <v>0</v>
          </cell>
        </row>
        <row r="42883">
          <cell r="A42883">
            <v>0</v>
          </cell>
          <cell r="B42883" t="str">
            <v/>
          </cell>
          <cell r="C42883" t="str">
            <v/>
          </cell>
          <cell r="D42883" t="str">
            <v/>
          </cell>
          <cell r="E42883" t="str">
            <v/>
          </cell>
          <cell r="F42883" t="str">
            <v/>
          </cell>
          <cell r="G42883" t="e">
            <v>#VALUE!</v>
          </cell>
          <cell r="H42883" t="e">
            <v>#VALUE!</v>
          </cell>
          <cell r="I42883">
            <v>0</v>
          </cell>
          <cell r="J42883">
            <v>0</v>
          </cell>
          <cell r="K42883">
            <v>0</v>
          </cell>
          <cell r="L42883">
            <v>0</v>
          </cell>
          <cell r="M42883">
            <v>0</v>
          </cell>
          <cell r="N42883">
            <v>0</v>
          </cell>
          <cell r="O42883">
            <v>0</v>
          </cell>
          <cell r="P42883">
            <v>0</v>
          </cell>
          <cell r="Q42883">
            <v>0</v>
          </cell>
          <cell r="R42883">
            <v>0</v>
          </cell>
          <cell r="S42883">
            <v>0</v>
          </cell>
        </row>
        <row r="42884">
          <cell r="A42884">
            <v>0</v>
          </cell>
          <cell r="B42884" t="str">
            <v/>
          </cell>
          <cell r="C42884" t="str">
            <v/>
          </cell>
          <cell r="D42884" t="str">
            <v/>
          </cell>
          <cell r="E42884" t="str">
            <v/>
          </cell>
          <cell r="F42884" t="str">
            <v/>
          </cell>
          <cell r="G42884" t="e">
            <v>#VALUE!</v>
          </cell>
          <cell r="H42884" t="e">
            <v>#VALUE!</v>
          </cell>
          <cell r="I42884">
            <v>0</v>
          </cell>
          <cell r="J42884">
            <v>0</v>
          </cell>
          <cell r="K42884">
            <v>0</v>
          </cell>
          <cell r="L42884">
            <v>0</v>
          </cell>
          <cell r="M42884">
            <v>0</v>
          </cell>
          <cell r="N42884">
            <v>0</v>
          </cell>
          <cell r="O42884">
            <v>0</v>
          </cell>
          <cell r="P42884">
            <v>0</v>
          </cell>
          <cell r="Q42884">
            <v>0</v>
          </cell>
          <cell r="R42884">
            <v>0</v>
          </cell>
          <cell r="S42884">
            <v>0</v>
          </cell>
        </row>
        <row r="42885">
          <cell r="A42885">
            <v>0</v>
          </cell>
          <cell r="B42885" t="str">
            <v/>
          </cell>
          <cell r="C42885" t="str">
            <v/>
          </cell>
          <cell r="D42885" t="str">
            <v/>
          </cell>
          <cell r="E42885" t="str">
            <v/>
          </cell>
          <cell r="F42885" t="str">
            <v/>
          </cell>
          <cell r="G42885" t="e">
            <v>#VALUE!</v>
          </cell>
          <cell r="H42885" t="e">
            <v>#VALUE!</v>
          </cell>
          <cell r="I42885">
            <v>0</v>
          </cell>
          <cell r="J42885">
            <v>0</v>
          </cell>
          <cell r="K42885">
            <v>0</v>
          </cell>
          <cell r="L42885">
            <v>0</v>
          </cell>
          <cell r="M42885">
            <v>0</v>
          </cell>
          <cell r="N42885">
            <v>0</v>
          </cell>
          <cell r="O42885">
            <v>0</v>
          </cell>
          <cell r="P42885">
            <v>0</v>
          </cell>
          <cell r="Q42885">
            <v>0</v>
          </cell>
          <cell r="R42885">
            <v>0</v>
          </cell>
          <cell r="S42885">
            <v>0</v>
          </cell>
        </row>
        <row r="42886">
          <cell r="A42886">
            <v>0</v>
          </cell>
          <cell r="B42886" t="str">
            <v/>
          </cell>
          <cell r="C42886" t="str">
            <v/>
          </cell>
          <cell r="D42886" t="str">
            <v/>
          </cell>
          <cell r="E42886" t="str">
            <v/>
          </cell>
          <cell r="F42886" t="str">
            <v/>
          </cell>
          <cell r="G42886" t="e">
            <v>#VALUE!</v>
          </cell>
          <cell r="H42886" t="e">
            <v>#VALUE!</v>
          </cell>
          <cell r="I42886">
            <v>0</v>
          </cell>
          <cell r="J42886">
            <v>0</v>
          </cell>
          <cell r="K42886">
            <v>0</v>
          </cell>
          <cell r="L42886">
            <v>0</v>
          </cell>
          <cell r="M42886">
            <v>0</v>
          </cell>
          <cell r="N42886">
            <v>0</v>
          </cell>
          <cell r="O42886">
            <v>0</v>
          </cell>
          <cell r="P42886">
            <v>0</v>
          </cell>
          <cell r="Q42886">
            <v>0</v>
          </cell>
          <cell r="R42886">
            <v>0</v>
          </cell>
          <cell r="S42886">
            <v>0</v>
          </cell>
        </row>
        <row r="42887">
          <cell r="A42887">
            <v>0</v>
          </cell>
          <cell r="B42887" t="str">
            <v/>
          </cell>
          <cell r="C42887" t="str">
            <v/>
          </cell>
          <cell r="D42887" t="str">
            <v/>
          </cell>
          <cell r="E42887" t="str">
            <v/>
          </cell>
          <cell r="F42887" t="str">
            <v/>
          </cell>
          <cell r="G42887" t="e">
            <v>#VALUE!</v>
          </cell>
          <cell r="H42887" t="e">
            <v>#VALUE!</v>
          </cell>
          <cell r="I42887">
            <v>0</v>
          </cell>
          <cell r="J42887">
            <v>0</v>
          </cell>
          <cell r="K42887">
            <v>0</v>
          </cell>
          <cell r="L42887">
            <v>0</v>
          </cell>
          <cell r="M42887">
            <v>0</v>
          </cell>
          <cell r="N42887">
            <v>0</v>
          </cell>
          <cell r="O42887">
            <v>0</v>
          </cell>
          <cell r="P42887">
            <v>0</v>
          </cell>
          <cell r="Q42887">
            <v>0</v>
          </cell>
          <cell r="R42887">
            <v>0</v>
          </cell>
          <cell r="S42887">
            <v>0</v>
          </cell>
        </row>
        <row r="42888">
          <cell r="A42888">
            <v>0</v>
          </cell>
          <cell r="B42888" t="str">
            <v/>
          </cell>
          <cell r="C42888" t="str">
            <v/>
          </cell>
          <cell r="D42888" t="str">
            <v/>
          </cell>
          <cell r="E42888" t="str">
            <v/>
          </cell>
          <cell r="F42888" t="str">
            <v/>
          </cell>
          <cell r="G42888" t="e">
            <v>#VALUE!</v>
          </cell>
          <cell r="H42888" t="e">
            <v>#VALUE!</v>
          </cell>
          <cell r="I42888">
            <v>0</v>
          </cell>
          <cell r="J42888">
            <v>0</v>
          </cell>
          <cell r="K42888">
            <v>0</v>
          </cell>
          <cell r="L42888">
            <v>0</v>
          </cell>
          <cell r="M42888">
            <v>0</v>
          </cell>
          <cell r="N42888">
            <v>0</v>
          </cell>
          <cell r="O42888">
            <v>0</v>
          </cell>
          <cell r="P42888">
            <v>0</v>
          </cell>
          <cell r="Q42888">
            <v>0</v>
          </cell>
          <cell r="R42888">
            <v>0</v>
          </cell>
          <cell r="S42888">
            <v>0</v>
          </cell>
        </row>
        <row r="42889">
          <cell r="A42889">
            <v>0</v>
          </cell>
          <cell r="B42889" t="str">
            <v/>
          </cell>
          <cell r="C42889" t="str">
            <v/>
          </cell>
          <cell r="D42889" t="str">
            <v/>
          </cell>
          <cell r="E42889" t="str">
            <v/>
          </cell>
          <cell r="F42889" t="str">
            <v/>
          </cell>
          <cell r="G42889" t="e">
            <v>#VALUE!</v>
          </cell>
          <cell r="H42889" t="e">
            <v>#VALUE!</v>
          </cell>
          <cell r="I42889">
            <v>0</v>
          </cell>
          <cell r="J42889">
            <v>0</v>
          </cell>
          <cell r="K42889">
            <v>0</v>
          </cell>
          <cell r="L42889">
            <v>0</v>
          </cell>
          <cell r="M42889">
            <v>0</v>
          </cell>
          <cell r="N42889">
            <v>0</v>
          </cell>
          <cell r="O42889">
            <v>0</v>
          </cell>
          <cell r="P42889">
            <v>0</v>
          </cell>
          <cell r="Q42889">
            <v>0</v>
          </cell>
          <cell r="R42889">
            <v>0</v>
          </cell>
          <cell r="S42889">
            <v>0</v>
          </cell>
        </row>
        <row r="42890">
          <cell r="A42890">
            <v>0</v>
          </cell>
          <cell r="B42890" t="str">
            <v/>
          </cell>
          <cell r="C42890" t="str">
            <v/>
          </cell>
          <cell r="D42890" t="str">
            <v/>
          </cell>
          <cell r="E42890" t="str">
            <v/>
          </cell>
          <cell r="F42890" t="str">
            <v/>
          </cell>
          <cell r="G42890" t="e">
            <v>#VALUE!</v>
          </cell>
          <cell r="H42890" t="e">
            <v>#VALUE!</v>
          </cell>
          <cell r="I42890">
            <v>0</v>
          </cell>
          <cell r="J42890">
            <v>0</v>
          </cell>
          <cell r="K42890">
            <v>0</v>
          </cell>
          <cell r="L42890">
            <v>0</v>
          </cell>
          <cell r="M42890">
            <v>0</v>
          </cell>
          <cell r="N42890">
            <v>0</v>
          </cell>
          <cell r="O42890">
            <v>0</v>
          </cell>
          <cell r="P42890">
            <v>0</v>
          </cell>
          <cell r="Q42890">
            <v>0</v>
          </cell>
          <cell r="R42890">
            <v>0</v>
          </cell>
          <cell r="S42890">
            <v>0</v>
          </cell>
        </row>
        <row r="42891">
          <cell r="A42891">
            <v>0</v>
          </cell>
          <cell r="B42891" t="str">
            <v/>
          </cell>
          <cell r="C42891" t="str">
            <v/>
          </cell>
          <cell r="D42891" t="str">
            <v/>
          </cell>
          <cell r="E42891" t="str">
            <v/>
          </cell>
          <cell r="F42891" t="str">
            <v/>
          </cell>
          <cell r="G42891" t="e">
            <v>#VALUE!</v>
          </cell>
          <cell r="H42891" t="e">
            <v>#VALUE!</v>
          </cell>
          <cell r="I42891">
            <v>0</v>
          </cell>
          <cell r="J42891">
            <v>0</v>
          </cell>
          <cell r="K42891">
            <v>0</v>
          </cell>
          <cell r="L42891">
            <v>0</v>
          </cell>
          <cell r="M42891">
            <v>0</v>
          </cell>
          <cell r="N42891">
            <v>0</v>
          </cell>
          <cell r="O42891">
            <v>0</v>
          </cell>
          <cell r="P42891">
            <v>0</v>
          </cell>
          <cell r="Q42891">
            <v>0</v>
          </cell>
          <cell r="R42891">
            <v>0</v>
          </cell>
          <cell r="S42891">
            <v>0</v>
          </cell>
        </row>
        <row r="42892">
          <cell r="A42892">
            <v>0</v>
          </cell>
          <cell r="B42892" t="str">
            <v/>
          </cell>
          <cell r="C42892" t="str">
            <v/>
          </cell>
          <cell r="D42892" t="str">
            <v/>
          </cell>
          <cell r="E42892" t="str">
            <v/>
          </cell>
          <cell r="F42892" t="str">
            <v/>
          </cell>
          <cell r="G42892" t="e">
            <v>#VALUE!</v>
          </cell>
          <cell r="H42892" t="e">
            <v>#VALUE!</v>
          </cell>
          <cell r="I42892">
            <v>0</v>
          </cell>
          <cell r="J42892">
            <v>0</v>
          </cell>
          <cell r="K42892">
            <v>0</v>
          </cell>
          <cell r="L42892">
            <v>0</v>
          </cell>
          <cell r="M42892">
            <v>0</v>
          </cell>
          <cell r="N42892">
            <v>0</v>
          </cell>
          <cell r="O42892">
            <v>0</v>
          </cell>
          <cell r="P42892">
            <v>0</v>
          </cell>
          <cell r="Q42892">
            <v>0</v>
          </cell>
          <cell r="R42892">
            <v>0</v>
          </cell>
          <cell r="S42892">
            <v>0</v>
          </cell>
        </row>
        <row r="42893">
          <cell r="A42893">
            <v>0</v>
          </cell>
          <cell r="B42893" t="str">
            <v/>
          </cell>
          <cell r="C42893" t="str">
            <v/>
          </cell>
          <cell r="D42893" t="str">
            <v/>
          </cell>
          <cell r="E42893" t="str">
            <v/>
          </cell>
          <cell r="F42893" t="str">
            <v/>
          </cell>
          <cell r="G42893" t="e">
            <v>#VALUE!</v>
          </cell>
          <cell r="H42893" t="e">
            <v>#VALUE!</v>
          </cell>
          <cell r="I42893">
            <v>0</v>
          </cell>
          <cell r="J42893">
            <v>0</v>
          </cell>
          <cell r="K42893">
            <v>0</v>
          </cell>
          <cell r="L42893">
            <v>0</v>
          </cell>
          <cell r="M42893">
            <v>0</v>
          </cell>
          <cell r="N42893">
            <v>0</v>
          </cell>
          <cell r="O42893">
            <v>0</v>
          </cell>
          <cell r="P42893">
            <v>0</v>
          </cell>
          <cell r="Q42893">
            <v>0</v>
          </cell>
          <cell r="R42893">
            <v>0</v>
          </cell>
          <cell r="S42893">
            <v>0</v>
          </cell>
        </row>
        <row r="42894">
          <cell r="A42894">
            <v>0</v>
          </cell>
          <cell r="B42894" t="str">
            <v/>
          </cell>
          <cell r="C42894" t="str">
            <v/>
          </cell>
          <cell r="D42894" t="str">
            <v/>
          </cell>
          <cell r="E42894" t="str">
            <v/>
          </cell>
          <cell r="F42894" t="str">
            <v/>
          </cell>
          <cell r="G42894" t="e">
            <v>#VALUE!</v>
          </cell>
          <cell r="H42894" t="e">
            <v>#VALUE!</v>
          </cell>
          <cell r="I42894">
            <v>0</v>
          </cell>
          <cell r="J42894">
            <v>0</v>
          </cell>
          <cell r="K42894">
            <v>0</v>
          </cell>
          <cell r="L42894">
            <v>0</v>
          </cell>
          <cell r="M42894">
            <v>0</v>
          </cell>
          <cell r="N42894">
            <v>0</v>
          </cell>
          <cell r="O42894">
            <v>0</v>
          </cell>
          <cell r="P42894">
            <v>0</v>
          </cell>
          <cell r="Q42894">
            <v>0</v>
          </cell>
          <cell r="R42894">
            <v>0</v>
          </cell>
          <cell r="S42894">
            <v>0</v>
          </cell>
        </row>
        <row r="42895">
          <cell r="A42895">
            <v>0</v>
          </cell>
          <cell r="B42895" t="str">
            <v/>
          </cell>
          <cell r="C42895" t="str">
            <v/>
          </cell>
          <cell r="D42895" t="str">
            <v/>
          </cell>
          <cell r="E42895" t="str">
            <v/>
          </cell>
          <cell r="F42895" t="str">
            <v/>
          </cell>
          <cell r="G42895" t="e">
            <v>#VALUE!</v>
          </cell>
          <cell r="H42895" t="e">
            <v>#VALUE!</v>
          </cell>
          <cell r="I42895">
            <v>0</v>
          </cell>
          <cell r="J42895">
            <v>0</v>
          </cell>
          <cell r="K42895">
            <v>0</v>
          </cell>
          <cell r="L42895">
            <v>0</v>
          </cell>
          <cell r="M42895">
            <v>0</v>
          </cell>
          <cell r="N42895">
            <v>0</v>
          </cell>
          <cell r="O42895">
            <v>0</v>
          </cell>
          <cell r="P42895">
            <v>0</v>
          </cell>
          <cell r="Q42895">
            <v>0</v>
          </cell>
          <cell r="R42895">
            <v>0</v>
          </cell>
          <cell r="S42895">
            <v>0</v>
          </cell>
        </row>
        <row r="42896">
          <cell r="A42896">
            <v>0</v>
          </cell>
          <cell r="B42896" t="str">
            <v/>
          </cell>
          <cell r="C42896" t="str">
            <v/>
          </cell>
          <cell r="D42896" t="str">
            <v/>
          </cell>
          <cell r="E42896" t="str">
            <v/>
          </cell>
          <cell r="F42896" t="str">
            <v/>
          </cell>
          <cell r="G42896" t="e">
            <v>#VALUE!</v>
          </cell>
          <cell r="H42896" t="e">
            <v>#VALUE!</v>
          </cell>
          <cell r="I42896">
            <v>0</v>
          </cell>
          <cell r="J42896">
            <v>0</v>
          </cell>
          <cell r="K42896">
            <v>0</v>
          </cell>
          <cell r="L42896">
            <v>0</v>
          </cell>
          <cell r="M42896">
            <v>0</v>
          </cell>
          <cell r="N42896">
            <v>0</v>
          </cell>
          <cell r="O42896">
            <v>0</v>
          </cell>
          <cell r="P42896">
            <v>0</v>
          </cell>
          <cell r="Q42896">
            <v>0</v>
          </cell>
          <cell r="R42896">
            <v>0</v>
          </cell>
          <cell r="S42896">
            <v>0</v>
          </cell>
        </row>
        <row r="42897">
          <cell r="A42897">
            <v>0</v>
          </cell>
          <cell r="B42897" t="str">
            <v/>
          </cell>
          <cell r="C42897" t="str">
            <v/>
          </cell>
          <cell r="D42897" t="str">
            <v/>
          </cell>
          <cell r="E42897" t="str">
            <v/>
          </cell>
          <cell r="F42897" t="str">
            <v/>
          </cell>
          <cell r="G42897" t="e">
            <v>#VALUE!</v>
          </cell>
          <cell r="H42897" t="e">
            <v>#VALUE!</v>
          </cell>
          <cell r="I42897">
            <v>0</v>
          </cell>
          <cell r="J42897">
            <v>0</v>
          </cell>
          <cell r="K42897">
            <v>0</v>
          </cell>
          <cell r="L42897">
            <v>0</v>
          </cell>
          <cell r="M42897">
            <v>0</v>
          </cell>
          <cell r="N42897">
            <v>0</v>
          </cell>
          <cell r="O42897">
            <v>0</v>
          </cell>
          <cell r="P42897">
            <v>0</v>
          </cell>
          <cell r="Q42897">
            <v>0</v>
          </cell>
          <cell r="R42897">
            <v>0</v>
          </cell>
          <cell r="S42897">
            <v>0</v>
          </cell>
        </row>
        <row r="42898">
          <cell r="A42898">
            <v>0</v>
          </cell>
          <cell r="B42898" t="str">
            <v/>
          </cell>
          <cell r="C42898" t="str">
            <v/>
          </cell>
          <cell r="D42898" t="str">
            <v/>
          </cell>
          <cell r="E42898" t="str">
            <v/>
          </cell>
          <cell r="F42898" t="str">
            <v/>
          </cell>
          <cell r="G42898" t="e">
            <v>#VALUE!</v>
          </cell>
          <cell r="H42898" t="e">
            <v>#VALUE!</v>
          </cell>
          <cell r="I42898">
            <v>0</v>
          </cell>
          <cell r="J42898">
            <v>0</v>
          </cell>
          <cell r="K42898">
            <v>0</v>
          </cell>
          <cell r="L42898">
            <v>0</v>
          </cell>
          <cell r="M42898">
            <v>0</v>
          </cell>
          <cell r="N42898">
            <v>0</v>
          </cell>
          <cell r="O42898">
            <v>0</v>
          </cell>
          <cell r="P42898">
            <v>0</v>
          </cell>
          <cell r="Q42898">
            <v>0</v>
          </cell>
          <cell r="R42898">
            <v>0</v>
          </cell>
          <cell r="S42898">
            <v>0</v>
          </cell>
        </row>
        <row r="42899">
          <cell r="A42899">
            <v>0</v>
          </cell>
          <cell r="B42899" t="str">
            <v/>
          </cell>
          <cell r="C42899" t="str">
            <v/>
          </cell>
          <cell r="D42899" t="str">
            <v/>
          </cell>
          <cell r="E42899" t="str">
            <v/>
          </cell>
          <cell r="F42899" t="str">
            <v/>
          </cell>
          <cell r="G42899" t="e">
            <v>#VALUE!</v>
          </cell>
          <cell r="H42899" t="e">
            <v>#VALUE!</v>
          </cell>
          <cell r="I42899">
            <v>0</v>
          </cell>
          <cell r="J42899">
            <v>0</v>
          </cell>
          <cell r="K42899">
            <v>0</v>
          </cell>
          <cell r="L42899">
            <v>0</v>
          </cell>
          <cell r="M42899">
            <v>0</v>
          </cell>
          <cell r="N42899">
            <v>0</v>
          </cell>
          <cell r="O42899">
            <v>0</v>
          </cell>
          <cell r="P42899">
            <v>0</v>
          </cell>
          <cell r="Q42899">
            <v>0</v>
          </cell>
          <cell r="R42899">
            <v>0</v>
          </cell>
          <cell r="S42899">
            <v>0</v>
          </cell>
        </row>
        <row r="42900">
          <cell r="A42900">
            <v>0</v>
          </cell>
          <cell r="B42900" t="str">
            <v/>
          </cell>
          <cell r="C42900" t="str">
            <v/>
          </cell>
          <cell r="D42900" t="str">
            <v/>
          </cell>
          <cell r="E42900" t="str">
            <v/>
          </cell>
          <cell r="F42900" t="str">
            <v/>
          </cell>
          <cell r="G42900" t="e">
            <v>#VALUE!</v>
          </cell>
          <cell r="H42900" t="e">
            <v>#VALUE!</v>
          </cell>
          <cell r="I42900">
            <v>0</v>
          </cell>
          <cell r="J42900">
            <v>0</v>
          </cell>
          <cell r="K42900">
            <v>0</v>
          </cell>
          <cell r="L42900">
            <v>0</v>
          </cell>
          <cell r="M42900">
            <v>0</v>
          </cell>
          <cell r="N42900">
            <v>0</v>
          </cell>
          <cell r="O42900">
            <v>0</v>
          </cell>
          <cell r="P42900">
            <v>0</v>
          </cell>
          <cell r="Q42900">
            <v>0</v>
          </cell>
          <cell r="R42900">
            <v>0</v>
          </cell>
          <cell r="S42900">
            <v>0</v>
          </cell>
        </row>
        <row r="42901">
          <cell r="A42901">
            <v>0</v>
          </cell>
          <cell r="B42901" t="str">
            <v/>
          </cell>
          <cell r="C42901" t="str">
            <v/>
          </cell>
          <cell r="D42901" t="str">
            <v/>
          </cell>
          <cell r="E42901" t="str">
            <v/>
          </cell>
          <cell r="F42901" t="str">
            <v/>
          </cell>
          <cell r="G42901" t="e">
            <v>#VALUE!</v>
          </cell>
          <cell r="H42901" t="e">
            <v>#VALUE!</v>
          </cell>
          <cell r="I42901">
            <v>0</v>
          </cell>
          <cell r="J42901">
            <v>0</v>
          </cell>
          <cell r="K42901">
            <v>0</v>
          </cell>
          <cell r="L42901">
            <v>0</v>
          </cell>
          <cell r="M42901">
            <v>0</v>
          </cell>
          <cell r="N42901">
            <v>0</v>
          </cell>
          <cell r="O42901">
            <v>0</v>
          </cell>
          <cell r="P42901">
            <v>0</v>
          </cell>
          <cell r="Q42901">
            <v>0</v>
          </cell>
          <cell r="R42901">
            <v>0</v>
          </cell>
          <cell r="S42901">
            <v>0</v>
          </cell>
        </row>
        <row r="42902">
          <cell r="A42902">
            <v>0</v>
          </cell>
          <cell r="B42902" t="str">
            <v/>
          </cell>
          <cell r="C42902" t="str">
            <v/>
          </cell>
          <cell r="D42902" t="str">
            <v/>
          </cell>
          <cell r="E42902" t="str">
            <v/>
          </cell>
          <cell r="F42902" t="str">
            <v/>
          </cell>
          <cell r="G42902" t="e">
            <v>#VALUE!</v>
          </cell>
          <cell r="H42902" t="e">
            <v>#VALUE!</v>
          </cell>
          <cell r="I42902">
            <v>0</v>
          </cell>
          <cell r="J42902">
            <v>0</v>
          </cell>
          <cell r="K42902">
            <v>0</v>
          </cell>
          <cell r="L42902">
            <v>0</v>
          </cell>
          <cell r="M42902">
            <v>0</v>
          </cell>
          <cell r="N42902">
            <v>0</v>
          </cell>
          <cell r="O42902">
            <v>0</v>
          </cell>
          <cell r="P42902">
            <v>0</v>
          </cell>
          <cell r="Q42902">
            <v>0</v>
          </cell>
          <cell r="R42902">
            <v>0</v>
          </cell>
          <cell r="S42902">
            <v>0</v>
          </cell>
        </row>
        <row r="42903">
          <cell r="A42903">
            <v>0</v>
          </cell>
          <cell r="B42903" t="str">
            <v/>
          </cell>
          <cell r="C42903" t="str">
            <v/>
          </cell>
          <cell r="D42903" t="str">
            <v/>
          </cell>
          <cell r="E42903" t="str">
            <v/>
          </cell>
          <cell r="F42903" t="str">
            <v/>
          </cell>
          <cell r="G42903" t="e">
            <v>#VALUE!</v>
          </cell>
          <cell r="H42903" t="e">
            <v>#VALUE!</v>
          </cell>
          <cell r="I42903">
            <v>0</v>
          </cell>
          <cell r="J42903">
            <v>0</v>
          </cell>
          <cell r="K42903">
            <v>0</v>
          </cell>
          <cell r="L42903">
            <v>0</v>
          </cell>
          <cell r="M42903">
            <v>0</v>
          </cell>
          <cell r="N42903">
            <v>0</v>
          </cell>
          <cell r="O42903">
            <v>0</v>
          </cell>
          <cell r="P42903">
            <v>0</v>
          </cell>
          <cell r="Q42903">
            <v>0</v>
          </cell>
          <cell r="R42903">
            <v>0</v>
          </cell>
          <cell r="S42903">
            <v>0</v>
          </cell>
        </row>
        <row r="42904">
          <cell r="A42904">
            <v>0</v>
          </cell>
          <cell r="B42904" t="str">
            <v/>
          </cell>
          <cell r="C42904" t="str">
            <v/>
          </cell>
          <cell r="D42904" t="str">
            <v/>
          </cell>
          <cell r="E42904" t="str">
            <v/>
          </cell>
          <cell r="F42904" t="str">
            <v/>
          </cell>
          <cell r="G42904" t="e">
            <v>#VALUE!</v>
          </cell>
          <cell r="H42904" t="e">
            <v>#VALUE!</v>
          </cell>
          <cell r="I42904">
            <v>0</v>
          </cell>
          <cell r="J42904">
            <v>0</v>
          </cell>
          <cell r="K42904">
            <v>0</v>
          </cell>
          <cell r="L42904">
            <v>0</v>
          </cell>
          <cell r="M42904">
            <v>0</v>
          </cell>
          <cell r="N42904">
            <v>0</v>
          </cell>
          <cell r="O42904">
            <v>0</v>
          </cell>
          <cell r="P42904">
            <v>0</v>
          </cell>
          <cell r="Q42904">
            <v>0</v>
          </cell>
          <cell r="R42904">
            <v>0</v>
          </cell>
          <cell r="S42904">
            <v>0</v>
          </cell>
        </row>
        <row r="42905">
          <cell r="A42905">
            <v>0</v>
          </cell>
          <cell r="B42905" t="str">
            <v/>
          </cell>
          <cell r="C42905" t="str">
            <v/>
          </cell>
          <cell r="D42905" t="str">
            <v/>
          </cell>
          <cell r="E42905" t="str">
            <v/>
          </cell>
          <cell r="F42905" t="str">
            <v/>
          </cell>
          <cell r="G42905" t="e">
            <v>#VALUE!</v>
          </cell>
          <cell r="H42905" t="e">
            <v>#VALUE!</v>
          </cell>
          <cell r="I42905">
            <v>0</v>
          </cell>
          <cell r="J42905">
            <v>0</v>
          </cell>
          <cell r="K42905">
            <v>0</v>
          </cell>
          <cell r="L42905">
            <v>0</v>
          </cell>
          <cell r="M42905">
            <v>0</v>
          </cell>
          <cell r="N42905">
            <v>0</v>
          </cell>
          <cell r="O42905">
            <v>0</v>
          </cell>
          <cell r="P42905">
            <v>0</v>
          </cell>
          <cell r="Q42905">
            <v>0</v>
          </cell>
          <cell r="R42905">
            <v>0</v>
          </cell>
          <cell r="S42905">
            <v>0</v>
          </cell>
        </row>
        <row r="42906">
          <cell r="A42906">
            <v>0</v>
          </cell>
          <cell r="B42906" t="str">
            <v/>
          </cell>
          <cell r="C42906" t="str">
            <v/>
          </cell>
          <cell r="D42906" t="str">
            <v/>
          </cell>
          <cell r="E42906" t="str">
            <v/>
          </cell>
          <cell r="F42906" t="str">
            <v/>
          </cell>
          <cell r="G42906" t="e">
            <v>#VALUE!</v>
          </cell>
          <cell r="H42906" t="e">
            <v>#VALUE!</v>
          </cell>
          <cell r="I42906">
            <v>0</v>
          </cell>
          <cell r="J42906">
            <v>0</v>
          </cell>
          <cell r="K42906">
            <v>0</v>
          </cell>
          <cell r="L42906">
            <v>0</v>
          </cell>
          <cell r="M42906">
            <v>0</v>
          </cell>
          <cell r="N42906">
            <v>0</v>
          </cell>
          <cell r="O42906">
            <v>0</v>
          </cell>
          <cell r="P42906">
            <v>0</v>
          </cell>
          <cell r="Q42906">
            <v>0</v>
          </cell>
          <cell r="R42906">
            <v>0</v>
          </cell>
          <cell r="S42906">
            <v>0</v>
          </cell>
        </row>
        <row r="42907">
          <cell r="A42907">
            <v>0</v>
          </cell>
          <cell r="B42907" t="str">
            <v/>
          </cell>
          <cell r="C42907" t="str">
            <v/>
          </cell>
          <cell r="D42907" t="str">
            <v/>
          </cell>
          <cell r="E42907" t="str">
            <v/>
          </cell>
          <cell r="F42907" t="str">
            <v/>
          </cell>
          <cell r="G42907" t="e">
            <v>#VALUE!</v>
          </cell>
          <cell r="H42907" t="e">
            <v>#VALUE!</v>
          </cell>
          <cell r="I42907">
            <v>0</v>
          </cell>
          <cell r="J42907">
            <v>0</v>
          </cell>
          <cell r="K42907">
            <v>0</v>
          </cell>
          <cell r="L42907">
            <v>0</v>
          </cell>
          <cell r="M42907">
            <v>0</v>
          </cell>
          <cell r="N42907">
            <v>0</v>
          </cell>
          <cell r="O42907">
            <v>0</v>
          </cell>
          <cell r="P42907">
            <v>0</v>
          </cell>
          <cell r="Q42907">
            <v>0</v>
          </cell>
          <cell r="R42907">
            <v>0</v>
          </cell>
          <cell r="S42907">
            <v>0</v>
          </cell>
        </row>
        <row r="42908">
          <cell r="A42908">
            <v>0</v>
          </cell>
          <cell r="B42908" t="str">
            <v/>
          </cell>
          <cell r="C42908" t="str">
            <v/>
          </cell>
          <cell r="D42908" t="str">
            <v/>
          </cell>
          <cell r="E42908" t="str">
            <v/>
          </cell>
          <cell r="F42908" t="str">
            <v/>
          </cell>
          <cell r="G42908" t="e">
            <v>#VALUE!</v>
          </cell>
          <cell r="H42908" t="e">
            <v>#VALUE!</v>
          </cell>
          <cell r="I42908">
            <v>0</v>
          </cell>
          <cell r="J42908">
            <v>0</v>
          </cell>
          <cell r="K42908">
            <v>0</v>
          </cell>
          <cell r="L42908">
            <v>0</v>
          </cell>
          <cell r="M42908">
            <v>0</v>
          </cell>
          <cell r="N42908">
            <v>0</v>
          </cell>
          <cell r="O42908">
            <v>0</v>
          </cell>
          <cell r="P42908">
            <v>0</v>
          </cell>
          <cell r="Q42908">
            <v>0</v>
          </cell>
          <cell r="R42908">
            <v>0</v>
          </cell>
          <cell r="S42908">
            <v>0</v>
          </cell>
        </row>
        <row r="42909">
          <cell r="A42909">
            <v>0</v>
          </cell>
          <cell r="B42909" t="str">
            <v/>
          </cell>
          <cell r="C42909" t="str">
            <v/>
          </cell>
          <cell r="D42909" t="str">
            <v/>
          </cell>
          <cell r="E42909" t="str">
            <v/>
          </cell>
          <cell r="F42909" t="str">
            <v/>
          </cell>
          <cell r="G42909" t="e">
            <v>#VALUE!</v>
          </cell>
          <cell r="H42909" t="e">
            <v>#VALUE!</v>
          </cell>
          <cell r="I42909">
            <v>0</v>
          </cell>
          <cell r="J42909">
            <v>0</v>
          </cell>
          <cell r="K42909">
            <v>0</v>
          </cell>
          <cell r="L42909">
            <v>0</v>
          </cell>
          <cell r="M42909">
            <v>0</v>
          </cell>
          <cell r="N42909">
            <v>0</v>
          </cell>
          <cell r="O42909">
            <v>0</v>
          </cell>
          <cell r="P42909">
            <v>0</v>
          </cell>
          <cell r="Q42909">
            <v>0</v>
          </cell>
          <cell r="R42909">
            <v>0</v>
          </cell>
          <cell r="S42909">
            <v>0</v>
          </cell>
        </row>
        <row r="42910">
          <cell r="A42910">
            <v>0</v>
          </cell>
          <cell r="B42910" t="str">
            <v/>
          </cell>
          <cell r="C42910" t="str">
            <v/>
          </cell>
          <cell r="D42910" t="str">
            <v/>
          </cell>
          <cell r="E42910" t="str">
            <v/>
          </cell>
          <cell r="F42910" t="str">
            <v/>
          </cell>
          <cell r="G42910" t="e">
            <v>#VALUE!</v>
          </cell>
          <cell r="H42910" t="e">
            <v>#VALUE!</v>
          </cell>
          <cell r="I42910">
            <v>0</v>
          </cell>
          <cell r="J42910">
            <v>0</v>
          </cell>
          <cell r="K42910">
            <v>0</v>
          </cell>
          <cell r="L42910">
            <v>0</v>
          </cell>
          <cell r="M42910">
            <v>0</v>
          </cell>
          <cell r="N42910">
            <v>0</v>
          </cell>
          <cell r="O42910">
            <v>0</v>
          </cell>
          <cell r="P42910">
            <v>0</v>
          </cell>
          <cell r="Q42910">
            <v>0</v>
          </cell>
          <cell r="R42910">
            <v>0</v>
          </cell>
          <cell r="S42910">
            <v>0</v>
          </cell>
        </row>
        <row r="42911">
          <cell r="A42911">
            <v>0</v>
          </cell>
          <cell r="B42911" t="str">
            <v/>
          </cell>
          <cell r="C42911" t="str">
            <v/>
          </cell>
          <cell r="D42911" t="str">
            <v/>
          </cell>
          <cell r="E42911" t="str">
            <v/>
          </cell>
          <cell r="F42911" t="str">
            <v/>
          </cell>
          <cell r="G42911" t="e">
            <v>#VALUE!</v>
          </cell>
          <cell r="H42911" t="e">
            <v>#VALUE!</v>
          </cell>
          <cell r="I42911">
            <v>0</v>
          </cell>
          <cell r="J42911">
            <v>0</v>
          </cell>
          <cell r="K42911">
            <v>0</v>
          </cell>
          <cell r="L42911">
            <v>0</v>
          </cell>
          <cell r="M42911">
            <v>0</v>
          </cell>
          <cell r="N42911">
            <v>0</v>
          </cell>
          <cell r="O42911">
            <v>0</v>
          </cell>
          <cell r="P42911">
            <v>0</v>
          </cell>
          <cell r="Q42911">
            <v>0</v>
          </cell>
          <cell r="R42911">
            <v>0</v>
          </cell>
          <cell r="S42911">
            <v>0</v>
          </cell>
        </row>
        <row r="42912">
          <cell r="A42912">
            <v>0</v>
          </cell>
          <cell r="B42912" t="str">
            <v/>
          </cell>
          <cell r="C42912" t="str">
            <v/>
          </cell>
          <cell r="D42912" t="str">
            <v/>
          </cell>
          <cell r="E42912" t="str">
            <v/>
          </cell>
          <cell r="F42912" t="str">
            <v/>
          </cell>
          <cell r="G42912" t="e">
            <v>#VALUE!</v>
          </cell>
          <cell r="H42912" t="e">
            <v>#VALUE!</v>
          </cell>
          <cell r="I42912">
            <v>0</v>
          </cell>
          <cell r="J42912">
            <v>0</v>
          </cell>
          <cell r="K42912">
            <v>0</v>
          </cell>
          <cell r="L42912">
            <v>0</v>
          </cell>
          <cell r="M42912">
            <v>0</v>
          </cell>
          <cell r="N42912">
            <v>0</v>
          </cell>
          <cell r="O42912">
            <v>0</v>
          </cell>
          <cell r="P42912">
            <v>0</v>
          </cell>
          <cell r="Q42912">
            <v>0</v>
          </cell>
          <cell r="R42912">
            <v>0</v>
          </cell>
          <cell r="S42912">
            <v>0</v>
          </cell>
        </row>
        <row r="42913">
          <cell r="A42913">
            <v>0</v>
          </cell>
          <cell r="B42913" t="str">
            <v/>
          </cell>
          <cell r="C42913" t="str">
            <v/>
          </cell>
          <cell r="D42913" t="str">
            <v/>
          </cell>
          <cell r="E42913" t="str">
            <v/>
          </cell>
          <cell r="F42913" t="str">
            <v/>
          </cell>
          <cell r="G42913" t="e">
            <v>#VALUE!</v>
          </cell>
          <cell r="H42913" t="e">
            <v>#VALUE!</v>
          </cell>
          <cell r="I42913">
            <v>0</v>
          </cell>
          <cell r="J42913">
            <v>0</v>
          </cell>
          <cell r="K42913">
            <v>0</v>
          </cell>
          <cell r="L42913">
            <v>0</v>
          </cell>
          <cell r="M42913">
            <v>0</v>
          </cell>
          <cell r="N42913">
            <v>0</v>
          </cell>
          <cell r="O42913">
            <v>0</v>
          </cell>
          <cell r="P42913">
            <v>0</v>
          </cell>
          <cell r="Q42913">
            <v>0</v>
          </cell>
          <cell r="R42913">
            <v>0</v>
          </cell>
          <cell r="S42913">
            <v>0</v>
          </cell>
        </row>
        <row r="42914">
          <cell r="A42914">
            <v>0</v>
          </cell>
          <cell r="B42914" t="str">
            <v/>
          </cell>
          <cell r="C42914" t="str">
            <v/>
          </cell>
          <cell r="D42914" t="str">
            <v/>
          </cell>
          <cell r="E42914" t="str">
            <v/>
          </cell>
          <cell r="F42914" t="str">
            <v/>
          </cell>
          <cell r="G42914" t="e">
            <v>#VALUE!</v>
          </cell>
          <cell r="H42914" t="e">
            <v>#VALUE!</v>
          </cell>
          <cell r="I42914">
            <v>0</v>
          </cell>
          <cell r="J42914">
            <v>0</v>
          </cell>
          <cell r="K42914">
            <v>0</v>
          </cell>
          <cell r="L42914">
            <v>0</v>
          </cell>
          <cell r="M42914">
            <v>0</v>
          </cell>
          <cell r="N42914">
            <v>0</v>
          </cell>
          <cell r="O42914">
            <v>0</v>
          </cell>
          <cell r="P42914">
            <v>0</v>
          </cell>
          <cell r="Q42914">
            <v>0</v>
          </cell>
          <cell r="R42914">
            <v>0</v>
          </cell>
          <cell r="S42914">
            <v>0</v>
          </cell>
        </row>
        <row r="42915">
          <cell r="A42915">
            <v>0</v>
          </cell>
          <cell r="B42915" t="str">
            <v/>
          </cell>
          <cell r="C42915" t="str">
            <v/>
          </cell>
          <cell r="D42915" t="str">
            <v/>
          </cell>
          <cell r="E42915" t="str">
            <v/>
          </cell>
          <cell r="F42915" t="str">
            <v/>
          </cell>
          <cell r="G42915" t="e">
            <v>#VALUE!</v>
          </cell>
          <cell r="H42915" t="e">
            <v>#VALUE!</v>
          </cell>
          <cell r="I42915">
            <v>0</v>
          </cell>
          <cell r="J42915">
            <v>0</v>
          </cell>
          <cell r="K42915">
            <v>0</v>
          </cell>
          <cell r="L42915">
            <v>0</v>
          </cell>
          <cell r="M42915">
            <v>0</v>
          </cell>
          <cell r="N42915">
            <v>0</v>
          </cell>
          <cell r="O42915">
            <v>0</v>
          </cell>
          <cell r="P42915">
            <v>0</v>
          </cell>
          <cell r="Q42915">
            <v>0</v>
          </cell>
          <cell r="R42915">
            <v>0</v>
          </cell>
          <cell r="S42915">
            <v>0</v>
          </cell>
        </row>
        <row r="42916">
          <cell r="A42916">
            <v>0</v>
          </cell>
          <cell r="B42916" t="str">
            <v/>
          </cell>
          <cell r="C42916" t="str">
            <v/>
          </cell>
          <cell r="D42916" t="str">
            <v/>
          </cell>
          <cell r="E42916" t="str">
            <v/>
          </cell>
          <cell r="F42916" t="str">
            <v/>
          </cell>
          <cell r="G42916" t="e">
            <v>#VALUE!</v>
          </cell>
          <cell r="H42916" t="e">
            <v>#VALUE!</v>
          </cell>
          <cell r="I42916">
            <v>0</v>
          </cell>
          <cell r="J42916">
            <v>0</v>
          </cell>
          <cell r="K42916">
            <v>0</v>
          </cell>
          <cell r="L42916">
            <v>0</v>
          </cell>
          <cell r="M42916">
            <v>0</v>
          </cell>
          <cell r="N42916">
            <v>0</v>
          </cell>
          <cell r="O42916">
            <v>0</v>
          </cell>
          <cell r="P42916">
            <v>0</v>
          </cell>
          <cell r="Q42916">
            <v>0</v>
          </cell>
          <cell r="R42916">
            <v>0</v>
          </cell>
          <cell r="S42916">
            <v>0</v>
          </cell>
        </row>
        <row r="42917">
          <cell r="A42917">
            <v>0</v>
          </cell>
          <cell r="B42917" t="str">
            <v/>
          </cell>
          <cell r="C42917" t="str">
            <v/>
          </cell>
          <cell r="D42917" t="str">
            <v/>
          </cell>
          <cell r="E42917" t="str">
            <v/>
          </cell>
          <cell r="F42917" t="str">
            <v/>
          </cell>
          <cell r="G42917" t="e">
            <v>#VALUE!</v>
          </cell>
          <cell r="H42917" t="e">
            <v>#VALUE!</v>
          </cell>
          <cell r="I42917">
            <v>0</v>
          </cell>
          <cell r="J42917">
            <v>0</v>
          </cell>
          <cell r="K42917">
            <v>0</v>
          </cell>
          <cell r="L42917">
            <v>0</v>
          </cell>
          <cell r="M42917">
            <v>0</v>
          </cell>
          <cell r="N42917">
            <v>0</v>
          </cell>
          <cell r="O42917">
            <v>0</v>
          </cell>
          <cell r="P42917">
            <v>0</v>
          </cell>
          <cell r="Q42917">
            <v>0</v>
          </cell>
          <cell r="R42917">
            <v>0</v>
          </cell>
          <cell r="S42917">
            <v>0</v>
          </cell>
        </row>
        <row r="42918">
          <cell r="A42918">
            <v>0</v>
          </cell>
          <cell r="B42918" t="str">
            <v/>
          </cell>
          <cell r="C42918" t="str">
            <v/>
          </cell>
          <cell r="D42918" t="str">
            <v/>
          </cell>
          <cell r="E42918" t="str">
            <v/>
          </cell>
          <cell r="F42918" t="str">
            <v/>
          </cell>
          <cell r="G42918" t="e">
            <v>#VALUE!</v>
          </cell>
          <cell r="H42918" t="e">
            <v>#VALUE!</v>
          </cell>
          <cell r="I42918">
            <v>0</v>
          </cell>
          <cell r="J42918">
            <v>0</v>
          </cell>
          <cell r="K42918">
            <v>0</v>
          </cell>
          <cell r="L42918">
            <v>0</v>
          </cell>
          <cell r="M42918">
            <v>0</v>
          </cell>
          <cell r="N42918">
            <v>0</v>
          </cell>
          <cell r="O42918">
            <v>0</v>
          </cell>
          <cell r="P42918">
            <v>0</v>
          </cell>
          <cell r="Q42918">
            <v>0</v>
          </cell>
          <cell r="R42918">
            <v>0</v>
          </cell>
          <cell r="S42918">
            <v>0</v>
          </cell>
        </row>
        <row r="42919">
          <cell r="A42919">
            <v>0</v>
          </cell>
          <cell r="B42919" t="str">
            <v/>
          </cell>
          <cell r="C42919" t="str">
            <v/>
          </cell>
          <cell r="D42919" t="str">
            <v/>
          </cell>
          <cell r="E42919" t="str">
            <v/>
          </cell>
          <cell r="F42919" t="str">
            <v/>
          </cell>
          <cell r="G42919" t="e">
            <v>#VALUE!</v>
          </cell>
          <cell r="H42919" t="e">
            <v>#VALUE!</v>
          </cell>
          <cell r="I42919">
            <v>0</v>
          </cell>
          <cell r="J42919">
            <v>0</v>
          </cell>
          <cell r="K42919">
            <v>0</v>
          </cell>
          <cell r="L42919">
            <v>0</v>
          </cell>
          <cell r="M42919">
            <v>0</v>
          </cell>
          <cell r="N42919">
            <v>0</v>
          </cell>
          <cell r="O42919">
            <v>0</v>
          </cell>
          <cell r="P42919">
            <v>0</v>
          </cell>
          <cell r="Q42919">
            <v>0</v>
          </cell>
          <cell r="R42919">
            <v>0</v>
          </cell>
          <cell r="S42919">
            <v>0</v>
          </cell>
        </row>
        <row r="42920">
          <cell r="A42920">
            <v>0</v>
          </cell>
          <cell r="B42920" t="str">
            <v/>
          </cell>
          <cell r="C42920" t="str">
            <v/>
          </cell>
          <cell r="D42920" t="str">
            <v/>
          </cell>
          <cell r="E42920" t="str">
            <v/>
          </cell>
          <cell r="F42920" t="str">
            <v/>
          </cell>
          <cell r="G42920" t="e">
            <v>#VALUE!</v>
          </cell>
          <cell r="H42920" t="e">
            <v>#VALUE!</v>
          </cell>
          <cell r="I42920">
            <v>0</v>
          </cell>
          <cell r="J42920">
            <v>0</v>
          </cell>
          <cell r="K42920">
            <v>0</v>
          </cell>
          <cell r="L42920">
            <v>0</v>
          </cell>
          <cell r="M42920">
            <v>0</v>
          </cell>
          <cell r="N42920">
            <v>0</v>
          </cell>
          <cell r="O42920">
            <v>0</v>
          </cell>
          <cell r="P42920">
            <v>0</v>
          </cell>
          <cell r="Q42920">
            <v>0</v>
          </cell>
          <cell r="R42920">
            <v>0</v>
          </cell>
          <cell r="S42920">
            <v>0</v>
          </cell>
        </row>
        <row r="42921">
          <cell r="A42921">
            <v>0</v>
          </cell>
          <cell r="B42921" t="str">
            <v/>
          </cell>
          <cell r="C42921" t="str">
            <v/>
          </cell>
          <cell r="D42921" t="str">
            <v/>
          </cell>
          <cell r="E42921" t="str">
            <v/>
          </cell>
          <cell r="F42921" t="str">
            <v/>
          </cell>
          <cell r="G42921" t="e">
            <v>#VALUE!</v>
          </cell>
          <cell r="H42921" t="e">
            <v>#VALUE!</v>
          </cell>
          <cell r="I42921">
            <v>0</v>
          </cell>
          <cell r="J42921">
            <v>0</v>
          </cell>
          <cell r="K42921">
            <v>0</v>
          </cell>
          <cell r="L42921">
            <v>0</v>
          </cell>
          <cell r="M42921">
            <v>0</v>
          </cell>
          <cell r="N42921">
            <v>0</v>
          </cell>
          <cell r="O42921">
            <v>0</v>
          </cell>
          <cell r="P42921">
            <v>0</v>
          </cell>
          <cell r="Q42921">
            <v>0</v>
          </cell>
          <cell r="R42921">
            <v>0</v>
          </cell>
          <cell r="S42921">
            <v>0</v>
          </cell>
        </row>
        <row r="42922">
          <cell r="A42922">
            <v>0</v>
          </cell>
          <cell r="B42922" t="str">
            <v/>
          </cell>
          <cell r="C42922" t="str">
            <v/>
          </cell>
          <cell r="D42922" t="str">
            <v/>
          </cell>
          <cell r="E42922" t="str">
            <v/>
          </cell>
          <cell r="F42922" t="str">
            <v/>
          </cell>
          <cell r="G42922" t="e">
            <v>#VALUE!</v>
          </cell>
          <cell r="H42922" t="e">
            <v>#VALUE!</v>
          </cell>
          <cell r="I42922">
            <v>0</v>
          </cell>
          <cell r="J42922">
            <v>0</v>
          </cell>
          <cell r="K42922">
            <v>0</v>
          </cell>
          <cell r="L42922">
            <v>0</v>
          </cell>
          <cell r="M42922">
            <v>0</v>
          </cell>
          <cell r="N42922">
            <v>0</v>
          </cell>
          <cell r="O42922">
            <v>0</v>
          </cell>
          <cell r="P42922">
            <v>0</v>
          </cell>
          <cell r="Q42922">
            <v>0</v>
          </cell>
          <cell r="R42922">
            <v>0</v>
          </cell>
          <cell r="S42922">
            <v>0</v>
          </cell>
        </row>
        <row r="42923">
          <cell r="A42923">
            <v>0</v>
          </cell>
          <cell r="B42923" t="str">
            <v/>
          </cell>
          <cell r="C42923" t="str">
            <v/>
          </cell>
          <cell r="D42923" t="str">
            <v/>
          </cell>
          <cell r="E42923" t="str">
            <v/>
          </cell>
          <cell r="F42923" t="str">
            <v/>
          </cell>
          <cell r="G42923" t="e">
            <v>#VALUE!</v>
          </cell>
          <cell r="H42923" t="e">
            <v>#VALUE!</v>
          </cell>
          <cell r="I42923">
            <v>0</v>
          </cell>
          <cell r="J42923">
            <v>0</v>
          </cell>
          <cell r="K42923">
            <v>0</v>
          </cell>
          <cell r="L42923">
            <v>0</v>
          </cell>
          <cell r="M42923">
            <v>0</v>
          </cell>
          <cell r="N42923">
            <v>0</v>
          </cell>
          <cell r="O42923">
            <v>0</v>
          </cell>
          <cell r="P42923">
            <v>0</v>
          </cell>
          <cell r="Q42923">
            <v>0</v>
          </cell>
          <cell r="R42923">
            <v>0</v>
          </cell>
          <cell r="S42923">
            <v>0</v>
          </cell>
        </row>
        <row r="42924">
          <cell r="A42924">
            <v>0</v>
          </cell>
          <cell r="B42924" t="str">
            <v/>
          </cell>
          <cell r="C42924" t="str">
            <v/>
          </cell>
          <cell r="D42924" t="str">
            <v/>
          </cell>
          <cell r="E42924" t="str">
            <v/>
          </cell>
          <cell r="F42924" t="str">
            <v/>
          </cell>
          <cell r="G42924" t="e">
            <v>#VALUE!</v>
          </cell>
          <cell r="H42924" t="e">
            <v>#VALUE!</v>
          </cell>
          <cell r="I42924">
            <v>0</v>
          </cell>
          <cell r="J42924">
            <v>0</v>
          </cell>
          <cell r="K42924">
            <v>0</v>
          </cell>
          <cell r="L42924">
            <v>0</v>
          </cell>
          <cell r="M42924">
            <v>0</v>
          </cell>
          <cell r="N42924">
            <v>0</v>
          </cell>
          <cell r="O42924">
            <v>0</v>
          </cell>
          <cell r="P42924">
            <v>0</v>
          </cell>
          <cell r="Q42924">
            <v>0</v>
          </cell>
          <cell r="R42924">
            <v>0</v>
          </cell>
          <cell r="S42924">
            <v>0</v>
          </cell>
        </row>
        <row r="42925">
          <cell r="A42925">
            <v>0</v>
          </cell>
          <cell r="B42925" t="str">
            <v/>
          </cell>
          <cell r="C42925" t="str">
            <v/>
          </cell>
          <cell r="D42925" t="str">
            <v/>
          </cell>
          <cell r="E42925" t="str">
            <v/>
          </cell>
          <cell r="F42925" t="str">
            <v/>
          </cell>
          <cell r="G42925" t="e">
            <v>#VALUE!</v>
          </cell>
          <cell r="H42925" t="e">
            <v>#VALUE!</v>
          </cell>
          <cell r="I42925">
            <v>0</v>
          </cell>
          <cell r="J42925">
            <v>0</v>
          </cell>
          <cell r="K42925">
            <v>0</v>
          </cell>
          <cell r="L42925">
            <v>0</v>
          </cell>
          <cell r="M42925">
            <v>0</v>
          </cell>
          <cell r="N42925">
            <v>0</v>
          </cell>
          <cell r="O42925">
            <v>0</v>
          </cell>
          <cell r="P42925">
            <v>0</v>
          </cell>
          <cell r="Q42925">
            <v>0</v>
          </cell>
          <cell r="R42925">
            <v>0</v>
          </cell>
          <cell r="S42925">
            <v>0</v>
          </cell>
        </row>
        <row r="42926">
          <cell r="A42926">
            <v>0</v>
          </cell>
          <cell r="B42926" t="str">
            <v/>
          </cell>
          <cell r="C42926" t="str">
            <v/>
          </cell>
          <cell r="D42926" t="str">
            <v/>
          </cell>
          <cell r="E42926" t="str">
            <v/>
          </cell>
          <cell r="F42926" t="str">
            <v/>
          </cell>
          <cell r="G42926" t="e">
            <v>#VALUE!</v>
          </cell>
          <cell r="H42926" t="e">
            <v>#VALUE!</v>
          </cell>
          <cell r="I42926">
            <v>0</v>
          </cell>
          <cell r="J42926">
            <v>0</v>
          </cell>
          <cell r="K42926">
            <v>0</v>
          </cell>
          <cell r="L42926">
            <v>0</v>
          </cell>
          <cell r="M42926">
            <v>0</v>
          </cell>
          <cell r="N42926">
            <v>0</v>
          </cell>
          <cell r="O42926">
            <v>0</v>
          </cell>
          <cell r="P42926">
            <v>0</v>
          </cell>
          <cell r="Q42926">
            <v>0</v>
          </cell>
          <cell r="R42926">
            <v>0</v>
          </cell>
          <cell r="S42926">
            <v>0</v>
          </cell>
        </row>
        <row r="42927">
          <cell r="A42927">
            <v>0</v>
          </cell>
          <cell r="B42927" t="str">
            <v/>
          </cell>
          <cell r="C42927" t="str">
            <v/>
          </cell>
          <cell r="D42927" t="str">
            <v/>
          </cell>
          <cell r="E42927" t="str">
            <v/>
          </cell>
          <cell r="F42927" t="str">
            <v/>
          </cell>
          <cell r="G42927" t="e">
            <v>#VALUE!</v>
          </cell>
          <cell r="H42927" t="e">
            <v>#VALUE!</v>
          </cell>
          <cell r="I42927">
            <v>0</v>
          </cell>
          <cell r="J42927">
            <v>0</v>
          </cell>
          <cell r="K42927">
            <v>0</v>
          </cell>
          <cell r="L42927">
            <v>0</v>
          </cell>
          <cell r="M42927">
            <v>0</v>
          </cell>
          <cell r="N42927">
            <v>0</v>
          </cell>
          <cell r="O42927">
            <v>0</v>
          </cell>
          <cell r="P42927">
            <v>0</v>
          </cell>
          <cell r="Q42927">
            <v>0</v>
          </cell>
          <cell r="R42927">
            <v>0</v>
          </cell>
          <cell r="S42927">
            <v>0</v>
          </cell>
        </row>
        <row r="42928">
          <cell r="A42928">
            <v>0</v>
          </cell>
          <cell r="B42928" t="str">
            <v/>
          </cell>
          <cell r="C42928" t="str">
            <v/>
          </cell>
          <cell r="D42928" t="str">
            <v/>
          </cell>
          <cell r="E42928" t="str">
            <v/>
          </cell>
          <cell r="F42928" t="str">
            <v/>
          </cell>
          <cell r="G42928" t="e">
            <v>#VALUE!</v>
          </cell>
          <cell r="H42928" t="e">
            <v>#VALUE!</v>
          </cell>
          <cell r="I42928">
            <v>0</v>
          </cell>
          <cell r="J42928">
            <v>0</v>
          </cell>
          <cell r="K42928">
            <v>0</v>
          </cell>
          <cell r="L42928">
            <v>0</v>
          </cell>
          <cell r="M42928">
            <v>0</v>
          </cell>
          <cell r="N42928">
            <v>0</v>
          </cell>
          <cell r="O42928">
            <v>0</v>
          </cell>
          <cell r="P42928">
            <v>0</v>
          </cell>
          <cell r="Q42928">
            <v>0</v>
          </cell>
          <cell r="R42928">
            <v>0</v>
          </cell>
          <cell r="S42928">
            <v>0</v>
          </cell>
        </row>
        <row r="42929">
          <cell r="A42929">
            <v>0</v>
          </cell>
          <cell r="B42929" t="str">
            <v/>
          </cell>
          <cell r="C42929" t="str">
            <v/>
          </cell>
          <cell r="D42929" t="str">
            <v/>
          </cell>
          <cell r="E42929" t="str">
            <v/>
          </cell>
          <cell r="F42929" t="str">
            <v/>
          </cell>
          <cell r="G42929" t="e">
            <v>#VALUE!</v>
          </cell>
          <cell r="H42929" t="e">
            <v>#VALUE!</v>
          </cell>
          <cell r="I42929">
            <v>0</v>
          </cell>
          <cell r="J42929">
            <v>0</v>
          </cell>
          <cell r="K42929">
            <v>0</v>
          </cell>
          <cell r="L42929">
            <v>0</v>
          </cell>
          <cell r="M42929">
            <v>0</v>
          </cell>
          <cell r="N42929">
            <v>0</v>
          </cell>
          <cell r="O42929">
            <v>0</v>
          </cell>
          <cell r="P42929">
            <v>0</v>
          </cell>
          <cell r="Q42929">
            <v>0</v>
          </cell>
          <cell r="R42929">
            <v>0</v>
          </cell>
          <cell r="S42929">
            <v>0</v>
          </cell>
        </row>
        <row r="42930">
          <cell r="A42930">
            <v>0</v>
          </cell>
          <cell r="B42930" t="str">
            <v/>
          </cell>
          <cell r="C42930" t="str">
            <v/>
          </cell>
          <cell r="D42930" t="str">
            <v/>
          </cell>
          <cell r="E42930" t="str">
            <v/>
          </cell>
          <cell r="F42930" t="str">
            <v/>
          </cell>
          <cell r="G42930" t="e">
            <v>#VALUE!</v>
          </cell>
          <cell r="H42930" t="e">
            <v>#VALUE!</v>
          </cell>
          <cell r="I42930">
            <v>0</v>
          </cell>
          <cell r="J42930">
            <v>0</v>
          </cell>
          <cell r="K42930">
            <v>0</v>
          </cell>
          <cell r="L42930">
            <v>0</v>
          </cell>
          <cell r="M42930">
            <v>0</v>
          </cell>
          <cell r="N42930">
            <v>0</v>
          </cell>
          <cell r="O42930">
            <v>0</v>
          </cell>
          <cell r="P42930">
            <v>0</v>
          </cell>
          <cell r="Q42930">
            <v>0</v>
          </cell>
          <cell r="R42930">
            <v>0</v>
          </cell>
          <cell r="S42930">
            <v>0</v>
          </cell>
        </row>
        <row r="42931">
          <cell r="A42931">
            <v>0</v>
          </cell>
          <cell r="B42931" t="str">
            <v/>
          </cell>
          <cell r="C42931" t="str">
            <v/>
          </cell>
          <cell r="D42931" t="str">
            <v/>
          </cell>
          <cell r="E42931" t="str">
            <v/>
          </cell>
          <cell r="F42931" t="str">
            <v/>
          </cell>
          <cell r="G42931" t="e">
            <v>#VALUE!</v>
          </cell>
          <cell r="H42931" t="e">
            <v>#VALUE!</v>
          </cell>
          <cell r="I42931">
            <v>0</v>
          </cell>
          <cell r="J42931">
            <v>0</v>
          </cell>
          <cell r="K42931">
            <v>0</v>
          </cell>
          <cell r="L42931">
            <v>0</v>
          </cell>
          <cell r="M42931">
            <v>0</v>
          </cell>
          <cell r="N42931">
            <v>0</v>
          </cell>
          <cell r="O42931">
            <v>0</v>
          </cell>
          <cell r="P42931">
            <v>0</v>
          </cell>
          <cell r="Q42931">
            <v>0</v>
          </cell>
          <cell r="R42931">
            <v>0</v>
          </cell>
          <cell r="S42931">
            <v>0</v>
          </cell>
        </row>
        <row r="42932">
          <cell r="A42932">
            <v>0</v>
          </cell>
          <cell r="B42932" t="str">
            <v/>
          </cell>
          <cell r="C42932" t="str">
            <v/>
          </cell>
          <cell r="D42932" t="str">
            <v/>
          </cell>
          <cell r="E42932" t="str">
            <v/>
          </cell>
          <cell r="F42932" t="str">
            <v/>
          </cell>
          <cell r="G42932" t="e">
            <v>#VALUE!</v>
          </cell>
          <cell r="H42932" t="e">
            <v>#VALUE!</v>
          </cell>
          <cell r="I42932">
            <v>0</v>
          </cell>
          <cell r="J42932">
            <v>0</v>
          </cell>
          <cell r="K42932">
            <v>0</v>
          </cell>
          <cell r="L42932">
            <v>0</v>
          </cell>
          <cell r="M42932">
            <v>0</v>
          </cell>
          <cell r="N42932">
            <v>0</v>
          </cell>
          <cell r="O42932">
            <v>0</v>
          </cell>
          <cell r="P42932">
            <v>0</v>
          </cell>
          <cell r="Q42932">
            <v>0</v>
          </cell>
          <cell r="R42932">
            <v>0</v>
          </cell>
          <cell r="S42932">
            <v>0</v>
          </cell>
        </row>
        <row r="42933">
          <cell r="A42933">
            <v>0</v>
          </cell>
          <cell r="B42933" t="str">
            <v/>
          </cell>
          <cell r="C42933" t="str">
            <v/>
          </cell>
          <cell r="D42933" t="str">
            <v/>
          </cell>
          <cell r="E42933" t="str">
            <v/>
          </cell>
          <cell r="F42933" t="str">
            <v/>
          </cell>
          <cell r="G42933" t="e">
            <v>#VALUE!</v>
          </cell>
          <cell r="H42933" t="e">
            <v>#VALUE!</v>
          </cell>
          <cell r="I42933">
            <v>0</v>
          </cell>
          <cell r="J42933">
            <v>0</v>
          </cell>
          <cell r="K42933">
            <v>0</v>
          </cell>
          <cell r="L42933">
            <v>0</v>
          </cell>
          <cell r="M42933">
            <v>0</v>
          </cell>
          <cell r="N42933">
            <v>0</v>
          </cell>
          <cell r="O42933">
            <v>0</v>
          </cell>
          <cell r="P42933">
            <v>0</v>
          </cell>
          <cell r="Q42933">
            <v>0</v>
          </cell>
          <cell r="R42933">
            <v>0</v>
          </cell>
          <cell r="S42933">
            <v>0</v>
          </cell>
        </row>
        <row r="42934">
          <cell r="A42934">
            <v>0</v>
          </cell>
          <cell r="B42934" t="str">
            <v/>
          </cell>
          <cell r="C42934" t="str">
            <v/>
          </cell>
          <cell r="D42934" t="str">
            <v/>
          </cell>
          <cell r="E42934" t="str">
            <v/>
          </cell>
          <cell r="F42934" t="str">
            <v/>
          </cell>
          <cell r="G42934" t="e">
            <v>#VALUE!</v>
          </cell>
          <cell r="H42934" t="e">
            <v>#VALUE!</v>
          </cell>
          <cell r="I42934">
            <v>0</v>
          </cell>
          <cell r="J42934">
            <v>0</v>
          </cell>
          <cell r="K42934">
            <v>0</v>
          </cell>
          <cell r="L42934">
            <v>0</v>
          </cell>
          <cell r="M42934">
            <v>0</v>
          </cell>
          <cell r="N42934">
            <v>0</v>
          </cell>
          <cell r="O42934">
            <v>0</v>
          </cell>
          <cell r="P42934">
            <v>0</v>
          </cell>
          <cell r="Q42934">
            <v>0</v>
          </cell>
          <cell r="R42934">
            <v>0</v>
          </cell>
          <cell r="S42934">
            <v>0</v>
          </cell>
        </row>
        <row r="42935">
          <cell r="A42935">
            <v>0</v>
          </cell>
          <cell r="B42935" t="str">
            <v/>
          </cell>
          <cell r="C42935" t="str">
            <v/>
          </cell>
          <cell r="D42935" t="str">
            <v/>
          </cell>
          <cell r="E42935" t="str">
            <v/>
          </cell>
          <cell r="F42935" t="str">
            <v/>
          </cell>
          <cell r="G42935" t="e">
            <v>#VALUE!</v>
          </cell>
          <cell r="H42935" t="e">
            <v>#VALUE!</v>
          </cell>
          <cell r="I42935">
            <v>0</v>
          </cell>
          <cell r="J42935">
            <v>0</v>
          </cell>
          <cell r="K42935">
            <v>0</v>
          </cell>
          <cell r="L42935">
            <v>0</v>
          </cell>
          <cell r="M42935">
            <v>0</v>
          </cell>
          <cell r="N42935">
            <v>0</v>
          </cell>
          <cell r="O42935">
            <v>0</v>
          </cell>
          <cell r="P42935">
            <v>0</v>
          </cell>
          <cell r="Q42935">
            <v>0</v>
          </cell>
          <cell r="R42935">
            <v>0</v>
          </cell>
          <cell r="S42935">
            <v>0</v>
          </cell>
        </row>
        <row r="42936">
          <cell r="A42936">
            <v>0</v>
          </cell>
          <cell r="B42936" t="str">
            <v/>
          </cell>
          <cell r="C42936" t="str">
            <v/>
          </cell>
          <cell r="D42936" t="str">
            <v/>
          </cell>
          <cell r="E42936" t="str">
            <v/>
          </cell>
          <cell r="F42936" t="str">
            <v/>
          </cell>
          <cell r="G42936" t="e">
            <v>#VALUE!</v>
          </cell>
          <cell r="H42936" t="e">
            <v>#VALUE!</v>
          </cell>
          <cell r="I42936">
            <v>0</v>
          </cell>
          <cell r="J42936">
            <v>0</v>
          </cell>
          <cell r="K42936">
            <v>0</v>
          </cell>
          <cell r="L42936">
            <v>0</v>
          </cell>
          <cell r="M42936">
            <v>0</v>
          </cell>
          <cell r="N42936">
            <v>0</v>
          </cell>
          <cell r="O42936">
            <v>0</v>
          </cell>
          <cell r="P42936">
            <v>0</v>
          </cell>
          <cell r="Q42936">
            <v>0</v>
          </cell>
          <cell r="R42936">
            <v>0</v>
          </cell>
          <cell r="S42936">
            <v>0</v>
          </cell>
        </row>
        <row r="42937">
          <cell r="A42937">
            <v>0</v>
          </cell>
          <cell r="B42937" t="str">
            <v/>
          </cell>
          <cell r="C42937" t="str">
            <v/>
          </cell>
          <cell r="D42937" t="str">
            <v/>
          </cell>
          <cell r="E42937" t="str">
            <v/>
          </cell>
          <cell r="F42937" t="str">
            <v/>
          </cell>
          <cell r="G42937" t="e">
            <v>#VALUE!</v>
          </cell>
          <cell r="H42937" t="e">
            <v>#VALUE!</v>
          </cell>
          <cell r="I42937">
            <v>0</v>
          </cell>
          <cell r="J42937">
            <v>0</v>
          </cell>
          <cell r="K42937">
            <v>0</v>
          </cell>
          <cell r="L42937">
            <v>0</v>
          </cell>
          <cell r="M42937">
            <v>0</v>
          </cell>
          <cell r="N42937">
            <v>0</v>
          </cell>
          <cell r="O42937">
            <v>0</v>
          </cell>
          <cell r="P42937">
            <v>0</v>
          </cell>
          <cell r="Q42937">
            <v>0</v>
          </cell>
          <cell r="R42937">
            <v>0</v>
          </cell>
          <cell r="S42937">
            <v>0</v>
          </cell>
        </row>
        <row r="42938">
          <cell r="A42938">
            <v>0</v>
          </cell>
          <cell r="B42938" t="str">
            <v/>
          </cell>
          <cell r="C42938" t="str">
            <v/>
          </cell>
          <cell r="D42938" t="str">
            <v/>
          </cell>
          <cell r="E42938" t="str">
            <v/>
          </cell>
          <cell r="F42938" t="str">
            <v/>
          </cell>
          <cell r="G42938" t="e">
            <v>#VALUE!</v>
          </cell>
          <cell r="H42938" t="e">
            <v>#VALUE!</v>
          </cell>
          <cell r="I42938">
            <v>0</v>
          </cell>
          <cell r="J42938">
            <v>0</v>
          </cell>
          <cell r="K42938">
            <v>0</v>
          </cell>
          <cell r="L42938">
            <v>0</v>
          </cell>
          <cell r="M42938">
            <v>0</v>
          </cell>
          <cell r="N42938">
            <v>0</v>
          </cell>
          <cell r="O42938">
            <v>0</v>
          </cell>
          <cell r="P42938">
            <v>0</v>
          </cell>
          <cell r="Q42938">
            <v>0</v>
          </cell>
          <cell r="R42938">
            <v>0</v>
          </cell>
          <cell r="S42938">
            <v>0</v>
          </cell>
        </row>
        <row r="42939">
          <cell r="A42939">
            <v>0</v>
          </cell>
          <cell r="B42939" t="str">
            <v/>
          </cell>
          <cell r="C42939" t="str">
            <v/>
          </cell>
          <cell r="D42939" t="str">
            <v/>
          </cell>
          <cell r="E42939" t="str">
            <v/>
          </cell>
          <cell r="F42939" t="str">
            <v/>
          </cell>
          <cell r="G42939" t="e">
            <v>#VALUE!</v>
          </cell>
          <cell r="H42939" t="e">
            <v>#VALUE!</v>
          </cell>
          <cell r="I42939">
            <v>0</v>
          </cell>
          <cell r="J42939">
            <v>0</v>
          </cell>
          <cell r="K42939">
            <v>0</v>
          </cell>
          <cell r="L42939">
            <v>0</v>
          </cell>
          <cell r="M42939">
            <v>0</v>
          </cell>
          <cell r="N42939">
            <v>0</v>
          </cell>
          <cell r="O42939">
            <v>0</v>
          </cell>
          <cell r="P42939">
            <v>0</v>
          </cell>
          <cell r="Q42939">
            <v>0</v>
          </cell>
          <cell r="R42939">
            <v>0</v>
          </cell>
          <cell r="S42939">
            <v>0</v>
          </cell>
        </row>
        <row r="42940">
          <cell r="A42940">
            <v>0</v>
          </cell>
          <cell r="B42940" t="str">
            <v/>
          </cell>
          <cell r="C42940" t="str">
            <v/>
          </cell>
          <cell r="D42940" t="str">
            <v/>
          </cell>
          <cell r="E42940" t="str">
            <v/>
          </cell>
          <cell r="F42940" t="str">
            <v/>
          </cell>
          <cell r="G42940" t="e">
            <v>#VALUE!</v>
          </cell>
          <cell r="H42940" t="e">
            <v>#VALUE!</v>
          </cell>
          <cell r="I42940">
            <v>0</v>
          </cell>
          <cell r="J42940">
            <v>0</v>
          </cell>
          <cell r="K42940">
            <v>0</v>
          </cell>
          <cell r="L42940">
            <v>0</v>
          </cell>
          <cell r="M42940">
            <v>0</v>
          </cell>
          <cell r="N42940">
            <v>0</v>
          </cell>
          <cell r="O42940">
            <v>0</v>
          </cell>
          <cell r="P42940">
            <v>0</v>
          </cell>
          <cell r="Q42940">
            <v>0</v>
          </cell>
          <cell r="R42940">
            <v>0</v>
          </cell>
          <cell r="S42940">
            <v>0</v>
          </cell>
        </row>
        <row r="42941">
          <cell r="A42941">
            <v>0</v>
          </cell>
          <cell r="B42941" t="str">
            <v/>
          </cell>
          <cell r="C42941" t="str">
            <v/>
          </cell>
          <cell r="D42941" t="str">
            <v/>
          </cell>
          <cell r="E42941" t="str">
            <v/>
          </cell>
          <cell r="F42941" t="str">
            <v/>
          </cell>
          <cell r="G42941" t="e">
            <v>#VALUE!</v>
          </cell>
          <cell r="H42941" t="e">
            <v>#VALUE!</v>
          </cell>
          <cell r="I42941">
            <v>0</v>
          </cell>
          <cell r="J42941">
            <v>0</v>
          </cell>
          <cell r="K42941">
            <v>0</v>
          </cell>
          <cell r="L42941">
            <v>0</v>
          </cell>
          <cell r="M42941">
            <v>0</v>
          </cell>
          <cell r="N42941">
            <v>0</v>
          </cell>
          <cell r="O42941">
            <v>0</v>
          </cell>
          <cell r="P42941">
            <v>0</v>
          </cell>
          <cell r="Q42941">
            <v>0</v>
          </cell>
          <cell r="R42941">
            <v>0</v>
          </cell>
          <cell r="S42941">
            <v>0</v>
          </cell>
        </row>
        <row r="42942">
          <cell r="A42942">
            <v>0</v>
          </cell>
          <cell r="B42942" t="str">
            <v/>
          </cell>
          <cell r="C42942" t="str">
            <v/>
          </cell>
          <cell r="D42942" t="str">
            <v/>
          </cell>
          <cell r="E42942" t="str">
            <v/>
          </cell>
          <cell r="F42942" t="str">
            <v/>
          </cell>
          <cell r="G42942" t="e">
            <v>#VALUE!</v>
          </cell>
          <cell r="H42942" t="e">
            <v>#VALUE!</v>
          </cell>
          <cell r="I42942">
            <v>0</v>
          </cell>
          <cell r="J42942">
            <v>0</v>
          </cell>
          <cell r="K42942">
            <v>0</v>
          </cell>
          <cell r="L42942">
            <v>0</v>
          </cell>
          <cell r="M42942">
            <v>0</v>
          </cell>
          <cell r="N42942">
            <v>0</v>
          </cell>
          <cell r="O42942">
            <v>0</v>
          </cell>
          <cell r="P42942">
            <v>0</v>
          </cell>
          <cell r="Q42942">
            <v>0</v>
          </cell>
          <cell r="R42942">
            <v>0</v>
          </cell>
          <cell r="S42942">
            <v>0</v>
          </cell>
        </row>
        <row r="42943">
          <cell r="A42943">
            <v>0</v>
          </cell>
          <cell r="B42943" t="str">
            <v/>
          </cell>
          <cell r="C42943" t="str">
            <v/>
          </cell>
          <cell r="D42943" t="str">
            <v/>
          </cell>
          <cell r="E42943" t="str">
            <v/>
          </cell>
          <cell r="F42943" t="str">
            <v/>
          </cell>
          <cell r="G42943" t="e">
            <v>#VALUE!</v>
          </cell>
          <cell r="H42943" t="e">
            <v>#VALUE!</v>
          </cell>
          <cell r="I42943">
            <v>0</v>
          </cell>
          <cell r="J42943">
            <v>0</v>
          </cell>
          <cell r="K42943">
            <v>0</v>
          </cell>
          <cell r="L42943">
            <v>0</v>
          </cell>
          <cell r="M42943">
            <v>0</v>
          </cell>
          <cell r="N42943">
            <v>0</v>
          </cell>
          <cell r="O42943">
            <v>0</v>
          </cell>
          <cell r="P42943">
            <v>0</v>
          </cell>
          <cell r="Q42943">
            <v>0</v>
          </cell>
          <cell r="R42943">
            <v>0</v>
          </cell>
          <cell r="S42943">
            <v>0</v>
          </cell>
        </row>
        <row r="42944">
          <cell r="A42944">
            <v>0</v>
          </cell>
          <cell r="B42944" t="str">
            <v/>
          </cell>
          <cell r="C42944" t="str">
            <v/>
          </cell>
          <cell r="D42944" t="str">
            <v/>
          </cell>
          <cell r="E42944" t="str">
            <v/>
          </cell>
          <cell r="F42944" t="str">
            <v/>
          </cell>
          <cell r="G42944" t="e">
            <v>#VALUE!</v>
          </cell>
          <cell r="H42944" t="e">
            <v>#VALUE!</v>
          </cell>
          <cell r="I42944">
            <v>0</v>
          </cell>
          <cell r="J42944">
            <v>0</v>
          </cell>
          <cell r="K42944">
            <v>0</v>
          </cell>
          <cell r="L42944">
            <v>0</v>
          </cell>
          <cell r="M42944">
            <v>0</v>
          </cell>
          <cell r="N42944">
            <v>0</v>
          </cell>
          <cell r="O42944">
            <v>0</v>
          </cell>
          <cell r="P42944">
            <v>0</v>
          </cell>
          <cell r="Q42944">
            <v>0</v>
          </cell>
          <cell r="R42944">
            <v>0</v>
          </cell>
          <cell r="S42944">
            <v>0</v>
          </cell>
        </row>
        <row r="42945">
          <cell r="A42945">
            <v>0</v>
          </cell>
          <cell r="B42945" t="str">
            <v/>
          </cell>
          <cell r="C42945" t="str">
            <v/>
          </cell>
          <cell r="D42945" t="str">
            <v/>
          </cell>
          <cell r="E42945" t="str">
            <v/>
          </cell>
          <cell r="F42945" t="str">
            <v/>
          </cell>
          <cell r="G42945" t="e">
            <v>#VALUE!</v>
          </cell>
          <cell r="H42945" t="e">
            <v>#VALUE!</v>
          </cell>
          <cell r="I42945">
            <v>0</v>
          </cell>
          <cell r="J42945">
            <v>0</v>
          </cell>
          <cell r="K42945">
            <v>0</v>
          </cell>
          <cell r="L42945">
            <v>0</v>
          </cell>
          <cell r="M42945">
            <v>0</v>
          </cell>
          <cell r="N42945">
            <v>0</v>
          </cell>
          <cell r="O42945">
            <v>0</v>
          </cell>
          <cell r="P42945">
            <v>0</v>
          </cell>
          <cell r="Q42945">
            <v>0</v>
          </cell>
          <cell r="R42945">
            <v>0</v>
          </cell>
          <cell r="S42945">
            <v>0</v>
          </cell>
        </row>
        <row r="42946">
          <cell r="A42946">
            <v>0</v>
          </cell>
          <cell r="B42946" t="str">
            <v/>
          </cell>
          <cell r="C42946" t="str">
            <v/>
          </cell>
          <cell r="D42946" t="str">
            <v/>
          </cell>
          <cell r="E42946" t="str">
            <v/>
          </cell>
          <cell r="F42946" t="str">
            <v/>
          </cell>
          <cell r="G42946" t="e">
            <v>#VALUE!</v>
          </cell>
          <cell r="H42946" t="e">
            <v>#VALUE!</v>
          </cell>
          <cell r="I42946">
            <v>0</v>
          </cell>
          <cell r="J42946">
            <v>0</v>
          </cell>
          <cell r="K42946">
            <v>0</v>
          </cell>
          <cell r="L42946">
            <v>0</v>
          </cell>
          <cell r="M42946">
            <v>0</v>
          </cell>
          <cell r="N42946">
            <v>0</v>
          </cell>
          <cell r="O42946">
            <v>0</v>
          </cell>
          <cell r="P42946">
            <v>0</v>
          </cell>
          <cell r="Q42946">
            <v>0</v>
          </cell>
          <cell r="R42946">
            <v>0</v>
          </cell>
          <cell r="S42946">
            <v>0</v>
          </cell>
        </row>
        <row r="42947">
          <cell r="A42947">
            <v>0</v>
          </cell>
          <cell r="B42947" t="str">
            <v/>
          </cell>
          <cell r="C42947" t="str">
            <v/>
          </cell>
          <cell r="D42947" t="str">
            <v/>
          </cell>
          <cell r="E42947" t="str">
            <v/>
          </cell>
          <cell r="F42947" t="str">
            <v/>
          </cell>
          <cell r="G42947" t="e">
            <v>#VALUE!</v>
          </cell>
          <cell r="H42947" t="e">
            <v>#VALUE!</v>
          </cell>
          <cell r="I42947">
            <v>0</v>
          </cell>
          <cell r="J42947">
            <v>0</v>
          </cell>
          <cell r="K42947">
            <v>0</v>
          </cell>
          <cell r="L42947">
            <v>0</v>
          </cell>
          <cell r="M42947">
            <v>0</v>
          </cell>
          <cell r="N42947">
            <v>0</v>
          </cell>
          <cell r="O42947">
            <v>0</v>
          </cell>
          <cell r="P42947">
            <v>0</v>
          </cell>
          <cell r="Q42947">
            <v>0</v>
          </cell>
          <cell r="R42947">
            <v>0</v>
          </cell>
          <cell r="S42947">
            <v>0</v>
          </cell>
        </row>
        <row r="42948">
          <cell r="A42948">
            <v>0</v>
          </cell>
          <cell r="B42948" t="str">
            <v/>
          </cell>
          <cell r="C42948" t="str">
            <v/>
          </cell>
          <cell r="D42948" t="str">
            <v/>
          </cell>
          <cell r="E42948" t="str">
            <v/>
          </cell>
          <cell r="F42948" t="str">
            <v/>
          </cell>
          <cell r="G42948" t="e">
            <v>#VALUE!</v>
          </cell>
          <cell r="H42948" t="e">
            <v>#VALUE!</v>
          </cell>
          <cell r="I42948">
            <v>0</v>
          </cell>
          <cell r="J42948">
            <v>0</v>
          </cell>
          <cell r="K42948">
            <v>0</v>
          </cell>
          <cell r="L42948">
            <v>0</v>
          </cell>
          <cell r="M42948">
            <v>0</v>
          </cell>
          <cell r="N42948">
            <v>0</v>
          </cell>
          <cell r="O42948">
            <v>0</v>
          </cell>
          <cell r="P42948">
            <v>0</v>
          </cell>
          <cell r="Q42948">
            <v>0</v>
          </cell>
          <cell r="R42948">
            <v>0</v>
          </cell>
          <cell r="S42948">
            <v>0</v>
          </cell>
        </row>
        <row r="42949">
          <cell r="A42949">
            <v>0</v>
          </cell>
          <cell r="B42949" t="str">
            <v/>
          </cell>
          <cell r="C42949" t="str">
            <v/>
          </cell>
          <cell r="D42949" t="str">
            <v/>
          </cell>
          <cell r="E42949" t="str">
            <v/>
          </cell>
          <cell r="F42949" t="str">
            <v/>
          </cell>
          <cell r="G42949" t="e">
            <v>#VALUE!</v>
          </cell>
          <cell r="H42949" t="e">
            <v>#VALUE!</v>
          </cell>
          <cell r="I42949">
            <v>0</v>
          </cell>
          <cell r="J42949">
            <v>0</v>
          </cell>
          <cell r="K42949">
            <v>0</v>
          </cell>
          <cell r="L42949">
            <v>0</v>
          </cell>
          <cell r="M42949">
            <v>0</v>
          </cell>
          <cell r="N42949">
            <v>0</v>
          </cell>
          <cell r="O42949">
            <v>0</v>
          </cell>
          <cell r="P42949">
            <v>0</v>
          </cell>
          <cell r="Q42949">
            <v>0</v>
          </cell>
          <cell r="R42949">
            <v>0</v>
          </cell>
          <cell r="S42949">
            <v>0</v>
          </cell>
        </row>
        <row r="42950">
          <cell r="A42950">
            <v>0</v>
          </cell>
          <cell r="B42950" t="str">
            <v/>
          </cell>
          <cell r="C42950" t="str">
            <v/>
          </cell>
          <cell r="D42950" t="str">
            <v/>
          </cell>
          <cell r="E42950" t="str">
            <v/>
          </cell>
          <cell r="F42950" t="str">
            <v/>
          </cell>
          <cell r="G42950" t="e">
            <v>#VALUE!</v>
          </cell>
          <cell r="H42950" t="e">
            <v>#VALUE!</v>
          </cell>
          <cell r="I42950">
            <v>0</v>
          </cell>
          <cell r="J42950">
            <v>0</v>
          </cell>
          <cell r="K42950">
            <v>0</v>
          </cell>
          <cell r="L42950">
            <v>0</v>
          </cell>
          <cell r="M42950">
            <v>0</v>
          </cell>
          <cell r="N42950">
            <v>0</v>
          </cell>
          <cell r="O42950">
            <v>0</v>
          </cell>
          <cell r="P42950">
            <v>0</v>
          </cell>
          <cell r="Q42950">
            <v>0</v>
          </cell>
          <cell r="R42950">
            <v>0</v>
          </cell>
          <cell r="S42950">
            <v>0</v>
          </cell>
        </row>
        <row r="42951">
          <cell r="A42951">
            <v>0</v>
          </cell>
          <cell r="B42951" t="str">
            <v/>
          </cell>
          <cell r="C42951" t="str">
            <v/>
          </cell>
          <cell r="D42951" t="str">
            <v/>
          </cell>
          <cell r="E42951" t="str">
            <v/>
          </cell>
          <cell r="F42951" t="str">
            <v/>
          </cell>
          <cell r="G42951" t="e">
            <v>#VALUE!</v>
          </cell>
          <cell r="H42951" t="e">
            <v>#VALUE!</v>
          </cell>
          <cell r="I42951">
            <v>0</v>
          </cell>
          <cell r="J42951">
            <v>0</v>
          </cell>
          <cell r="K42951">
            <v>0</v>
          </cell>
          <cell r="L42951">
            <v>0</v>
          </cell>
          <cell r="M42951">
            <v>0</v>
          </cell>
          <cell r="N42951">
            <v>0</v>
          </cell>
          <cell r="O42951">
            <v>0</v>
          </cell>
          <cell r="P42951">
            <v>0</v>
          </cell>
          <cell r="Q42951">
            <v>0</v>
          </cell>
          <cell r="R42951">
            <v>0</v>
          </cell>
          <cell r="S42951">
            <v>0</v>
          </cell>
        </row>
        <row r="42952">
          <cell r="A42952">
            <v>0</v>
          </cell>
          <cell r="B42952" t="str">
            <v/>
          </cell>
          <cell r="C42952" t="str">
            <v/>
          </cell>
          <cell r="D42952" t="str">
            <v/>
          </cell>
          <cell r="E42952" t="str">
            <v/>
          </cell>
          <cell r="F42952" t="str">
            <v/>
          </cell>
          <cell r="G42952" t="e">
            <v>#VALUE!</v>
          </cell>
          <cell r="H42952" t="e">
            <v>#VALUE!</v>
          </cell>
          <cell r="I42952">
            <v>0</v>
          </cell>
          <cell r="J42952">
            <v>0</v>
          </cell>
          <cell r="K42952">
            <v>0</v>
          </cell>
          <cell r="L42952">
            <v>0</v>
          </cell>
          <cell r="M42952">
            <v>0</v>
          </cell>
          <cell r="N42952">
            <v>0</v>
          </cell>
          <cell r="O42952">
            <v>0</v>
          </cell>
          <cell r="P42952">
            <v>0</v>
          </cell>
          <cell r="Q42952">
            <v>0</v>
          </cell>
          <cell r="R42952">
            <v>0</v>
          </cell>
          <cell r="S42952">
            <v>0</v>
          </cell>
        </row>
        <row r="42953">
          <cell r="A42953">
            <v>0</v>
          </cell>
          <cell r="B42953" t="str">
            <v/>
          </cell>
          <cell r="C42953" t="str">
            <v/>
          </cell>
          <cell r="D42953" t="str">
            <v/>
          </cell>
          <cell r="E42953" t="str">
            <v/>
          </cell>
          <cell r="F42953" t="str">
            <v/>
          </cell>
          <cell r="G42953" t="e">
            <v>#VALUE!</v>
          </cell>
          <cell r="H42953" t="e">
            <v>#VALUE!</v>
          </cell>
          <cell r="I42953">
            <v>0</v>
          </cell>
          <cell r="J42953">
            <v>0</v>
          </cell>
          <cell r="K42953">
            <v>0</v>
          </cell>
          <cell r="L42953">
            <v>0</v>
          </cell>
          <cell r="M42953">
            <v>0</v>
          </cell>
          <cell r="N42953">
            <v>0</v>
          </cell>
          <cell r="O42953">
            <v>0</v>
          </cell>
          <cell r="P42953">
            <v>0</v>
          </cell>
          <cell r="Q42953">
            <v>0</v>
          </cell>
          <cell r="R42953">
            <v>0</v>
          </cell>
          <cell r="S42953">
            <v>0</v>
          </cell>
        </row>
        <row r="42954">
          <cell r="A42954">
            <v>0</v>
          </cell>
          <cell r="B42954" t="str">
            <v/>
          </cell>
          <cell r="C42954" t="str">
            <v/>
          </cell>
          <cell r="D42954" t="str">
            <v/>
          </cell>
          <cell r="E42954" t="str">
            <v/>
          </cell>
          <cell r="F42954" t="str">
            <v/>
          </cell>
          <cell r="G42954" t="e">
            <v>#VALUE!</v>
          </cell>
          <cell r="H42954" t="e">
            <v>#VALUE!</v>
          </cell>
          <cell r="I42954">
            <v>0</v>
          </cell>
          <cell r="J42954">
            <v>0</v>
          </cell>
          <cell r="K42954">
            <v>0</v>
          </cell>
          <cell r="L42954">
            <v>0</v>
          </cell>
          <cell r="M42954">
            <v>0</v>
          </cell>
          <cell r="N42954">
            <v>0</v>
          </cell>
          <cell r="O42954">
            <v>0</v>
          </cell>
          <cell r="P42954">
            <v>0</v>
          </cell>
          <cell r="Q42954">
            <v>0</v>
          </cell>
          <cell r="R42954">
            <v>0</v>
          </cell>
          <cell r="S42954">
            <v>0</v>
          </cell>
        </row>
        <row r="42955">
          <cell r="A42955">
            <v>0</v>
          </cell>
          <cell r="B42955" t="str">
            <v/>
          </cell>
          <cell r="C42955" t="str">
            <v/>
          </cell>
          <cell r="D42955" t="str">
            <v/>
          </cell>
          <cell r="E42955" t="str">
            <v/>
          </cell>
          <cell r="F42955" t="str">
            <v/>
          </cell>
          <cell r="G42955" t="e">
            <v>#VALUE!</v>
          </cell>
          <cell r="H42955" t="e">
            <v>#VALUE!</v>
          </cell>
          <cell r="I42955">
            <v>0</v>
          </cell>
          <cell r="J42955">
            <v>0</v>
          </cell>
          <cell r="K42955">
            <v>0</v>
          </cell>
          <cell r="L42955">
            <v>0</v>
          </cell>
          <cell r="M42955">
            <v>0</v>
          </cell>
          <cell r="N42955">
            <v>0</v>
          </cell>
          <cell r="O42955">
            <v>0</v>
          </cell>
          <cell r="P42955">
            <v>0</v>
          </cell>
          <cell r="Q42955">
            <v>0</v>
          </cell>
          <cell r="R42955">
            <v>0</v>
          </cell>
          <cell r="S42955">
            <v>0</v>
          </cell>
        </row>
        <row r="42956">
          <cell r="A42956">
            <v>0</v>
          </cell>
          <cell r="B42956" t="str">
            <v/>
          </cell>
          <cell r="C42956" t="str">
            <v/>
          </cell>
          <cell r="D42956" t="str">
            <v/>
          </cell>
          <cell r="E42956" t="str">
            <v/>
          </cell>
          <cell r="F42956" t="str">
            <v/>
          </cell>
          <cell r="G42956" t="e">
            <v>#VALUE!</v>
          </cell>
          <cell r="H42956" t="e">
            <v>#VALUE!</v>
          </cell>
          <cell r="I42956">
            <v>0</v>
          </cell>
          <cell r="J42956">
            <v>0</v>
          </cell>
          <cell r="K42956">
            <v>0</v>
          </cell>
          <cell r="L42956">
            <v>0</v>
          </cell>
          <cell r="M42956">
            <v>0</v>
          </cell>
          <cell r="N42956">
            <v>0</v>
          </cell>
          <cell r="O42956">
            <v>0</v>
          </cell>
          <cell r="P42956">
            <v>0</v>
          </cell>
          <cell r="Q42956">
            <v>0</v>
          </cell>
          <cell r="R42956">
            <v>0</v>
          </cell>
          <cell r="S42956">
            <v>0</v>
          </cell>
        </row>
        <row r="42957">
          <cell r="A42957">
            <v>0</v>
          </cell>
          <cell r="B42957" t="str">
            <v/>
          </cell>
          <cell r="C42957" t="str">
            <v/>
          </cell>
          <cell r="D42957" t="str">
            <v/>
          </cell>
          <cell r="E42957" t="str">
            <v/>
          </cell>
          <cell r="F42957" t="str">
            <v/>
          </cell>
          <cell r="G42957" t="e">
            <v>#VALUE!</v>
          </cell>
          <cell r="H42957" t="e">
            <v>#VALUE!</v>
          </cell>
          <cell r="I42957">
            <v>0</v>
          </cell>
          <cell r="J42957">
            <v>0</v>
          </cell>
          <cell r="K42957">
            <v>0</v>
          </cell>
          <cell r="L42957">
            <v>0</v>
          </cell>
          <cell r="M42957">
            <v>0</v>
          </cell>
          <cell r="N42957">
            <v>0</v>
          </cell>
          <cell r="O42957">
            <v>0</v>
          </cell>
          <cell r="P42957">
            <v>0</v>
          </cell>
          <cell r="Q42957">
            <v>0</v>
          </cell>
          <cell r="R42957">
            <v>0</v>
          </cell>
          <cell r="S42957">
            <v>0</v>
          </cell>
        </row>
        <row r="42958">
          <cell r="A42958">
            <v>0</v>
          </cell>
          <cell r="B42958" t="str">
            <v/>
          </cell>
          <cell r="C42958" t="str">
            <v/>
          </cell>
          <cell r="D42958" t="str">
            <v/>
          </cell>
          <cell r="E42958" t="str">
            <v/>
          </cell>
          <cell r="F42958" t="str">
            <v/>
          </cell>
          <cell r="G42958" t="e">
            <v>#VALUE!</v>
          </cell>
          <cell r="H42958" t="e">
            <v>#VALUE!</v>
          </cell>
          <cell r="I42958">
            <v>0</v>
          </cell>
          <cell r="J42958">
            <v>0</v>
          </cell>
          <cell r="K42958">
            <v>0</v>
          </cell>
          <cell r="L42958">
            <v>0</v>
          </cell>
          <cell r="M42958">
            <v>0</v>
          </cell>
          <cell r="N42958">
            <v>0</v>
          </cell>
          <cell r="O42958">
            <v>0</v>
          </cell>
          <cell r="P42958">
            <v>0</v>
          </cell>
          <cell r="Q42958">
            <v>0</v>
          </cell>
          <cell r="R42958">
            <v>0</v>
          </cell>
          <cell r="S42958">
            <v>0</v>
          </cell>
        </row>
        <row r="42959">
          <cell r="A42959">
            <v>0</v>
          </cell>
          <cell r="B42959" t="str">
            <v/>
          </cell>
          <cell r="C42959" t="str">
            <v/>
          </cell>
          <cell r="D42959" t="str">
            <v/>
          </cell>
          <cell r="E42959" t="str">
            <v/>
          </cell>
          <cell r="F42959" t="str">
            <v/>
          </cell>
          <cell r="G42959" t="e">
            <v>#VALUE!</v>
          </cell>
          <cell r="H42959" t="e">
            <v>#VALUE!</v>
          </cell>
          <cell r="I42959">
            <v>0</v>
          </cell>
          <cell r="J42959">
            <v>0</v>
          </cell>
          <cell r="K42959">
            <v>0</v>
          </cell>
          <cell r="L42959">
            <v>0</v>
          </cell>
          <cell r="M42959">
            <v>0</v>
          </cell>
          <cell r="N42959">
            <v>0</v>
          </cell>
          <cell r="O42959">
            <v>0</v>
          </cell>
          <cell r="P42959">
            <v>0</v>
          </cell>
          <cell r="Q42959">
            <v>0</v>
          </cell>
          <cell r="R42959">
            <v>0</v>
          </cell>
          <cell r="S42959">
            <v>0</v>
          </cell>
        </row>
        <row r="42960">
          <cell r="A42960">
            <v>0</v>
          </cell>
          <cell r="B42960" t="str">
            <v/>
          </cell>
          <cell r="C42960" t="str">
            <v/>
          </cell>
          <cell r="D42960" t="str">
            <v/>
          </cell>
          <cell r="E42960" t="str">
            <v/>
          </cell>
          <cell r="F42960" t="str">
            <v/>
          </cell>
          <cell r="G42960" t="e">
            <v>#VALUE!</v>
          </cell>
          <cell r="H42960" t="e">
            <v>#VALUE!</v>
          </cell>
          <cell r="I42960">
            <v>0</v>
          </cell>
          <cell r="J42960">
            <v>0</v>
          </cell>
          <cell r="K42960">
            <v>0</v>
          </cell>
          <cell r="L42960">
            <v>0</v>
          </cell>
          <cell r="M42960">
            <v>0</v>
          </cell>
          <cell r="N42960">
            <v>0</v>
          </cell>
          <cell r="O42960">
            <v>0</v>
          </cell>
          <cell r="P42960">
            <v>0</v>
          </cell>
          <cell r="Q42960">
            <v>0</v>
          </cell>
          <cell r="R42960">
            <v>0</v>
          </cell>
          <cell r="S42960">
            <v>0</v>
          </cell>
        </row>
        <row r="42961">
          <cell r="A42961">
            <v>0</v>
          </cell>
          <cell r="B42961" t="str">
            <v/>
          </cell>
          <cell r="C42961" t="str">
            <v/>
          </cell>
          <cell r="D42961" t="str">
            <v/>
          </cell>
          <cell r="E42961" t="str">
            <v/>
          </cell>
          <cell r="F42961" t="str">
            <v/>
          </cell>
          <cell r="G42961" t="e">
            <v>#VALUE!</v>
          </cell>
          <cell r="H42961" t="e">
            <v>#VALUE!</v>
          </cell>
          <cell r="I42961">
            <v>0</v>
          </cell>
          <cell r="J42961">
            <v>0</v>
          </cell>
          <cell r="K42961">
            <v>0</v>
          </cell>
          <cell r="L42961">
            <v>0</v>
          </cell>
          <cell r="M42961">
            <v>0</v>
          </cell>
          <cell r="N42961">
            <v>0</v>
          </cell>
          <cell r="O42961">
            <v>0</v>
          </cell>
          <cell r="P42961">
            <v>0</v>
          </cell>
          <cell r="Q42961">
            <v>0</v>
          </cell>
          <cell r="R42961">
            <v>0</v>
          </cell>
          <cell r="S42961">
            <v>0</v>
          </cell>
        </row>
        <row r="42962">
          <cell r="A42962">
            <v>0</v>
          </cell>
          <cell r="B42962" t="str">
            <v/>
          </cell>
          <cell r="C42962" t="str">
            <v/>
          </cell>
          <cell r="D42962" t="str">
            <v/>
          </cell>
          <cell r="E42962" t="str">
            <v/>
          </cell>
          <cell r="F42962" t="str">
            <v/>
          </cell>
          <cell r="G42962" t="e">
            <v>#VALUE!</v>
          </cell>
          <cell r="H42962" t="e">
            <v>#VALUE!</v>
          </cell>
          <cell r="I42962">
            <v>0</v>
          </cell>
          <cell r="J42962">
            <v>0</v>
          </cell>
          <cell r="K42962">
            <v>0</v>
          </cell>
          <cell r="L42962">
            <v>0</v>
          </cell>
          <cell r="M42962">
            <v>0</v>
          </cell>
          <cell r="N42962">
            <v>0</v>
          </cell>
          <cell r="O42962">
            <v>0</v>
          </cell>
          <cell r="P42962">
            <v>0</v>
          </cell>
          <cell r="Q42962">
            <v>0</v>
          </cell>
          <cell r="R42962">
            <v>0</v>
          </cell>
          <cell r="S42962">
            <v>0</v>
          </cell>
        </row>
        <row r="42963">
          <cell r="A42963">
            <v>0</v>
          </cell>
          <cell r="B42963" t="str">
            <v/>
          </cell>
          <cell r="C42963" t="str">
            <v/>
          </cell>
          <cell r="D42963" t="str">
            <v/>
          </cell>
          <cell r="E42963" t="str">
            <v/>
          </cell>
          <cell r="F42963" t="str">
            <v/>
          </cell>
          <cell r="G42963" t="e">
            <v>#VALUE!</v>
          </cell>
          <cell r="H42963" t="e">
            <v>#VALUE!</v>
          </cell>
          <cell r="I42963">
            <v>0</v>
          </cell>
          <cell r="J42963">
            <v>0</v>
          </cell>
          <cell r="K42963">
            <v>0</v>
          </cell>
          <cell r="L42963">
            <v>0</v>
          </cell>
          <cell r="M42963">
            <v>0</v>
          </cell>
          <cell r="N42963">
            <v>0</v>
          </cell>
          <cell r="O42963">
            <v>0</v>
          </cell>
          <cell r="P42963">
            <v>0</v>
          </cell>
          <cell r="Q42963">
            <v>0</v>
          </cell>
          <cell r="R42963">
            <v>0</v>
          </cell>
          <cell r="S42963">
            <v>0</v>
          </cell>
        </row>
        <row r="42964">
          <cell r="A42964">
            <v>0</v>
          </cell>
          <cell r="B42964" t="str">
            <v/>
          </cell>
          <cell r="C42964" t="str">
            <v/>
          </cell>
          <cell r="D42964" t="str">
            <v/>
          </cell>
          <cell r="E42964" t="str">
            <v/>
          </cell>
          <cell r="F42964" t="str">
            <v/>
          </cell>
          <cell r="G42964" t="e">
            <v>#VALUE!</v>
          </cell>
          <cell r="H42964" t="e">
            <v>#VALUE!</v>
          </cell>
          <cell r="I42964">
            <v>0</v>
          </cell>
          <cell r="J42964">
            <v>0</v>
          </cell>
          <cell r="K42964">
            <v>0</v>
          </cell>
          <cell r="L42964">
            <v>0</v>
          </cell>
          <cell r="M42964">
            <v>0</v>
          </cell>
          <cell r="N42964">
            <v>0</v>
          </cell>
          <cell r="O42964">
            <v>0</v>
          </cell>
          <cell r="P42964">
            <v>0</v>
          </cell>
          <cell r="Q42964">
            <v>0</v>
          </cell>
          <cell r="R42964">
            <v>0</v>
          </cell>
          <cell r="S42964">
            <v>0</v>
          </cell>
        </row>
        <row r="42965">
          <cell r="A42965">
            <v>0</v>
          </cell>
          <cell r="B42965" t="str">
            <v/>
          </cell>
          <cell r="C42965" t="str">
            <v/>
          </cell>
          <cell r="D42965" t="str">
            <v/>
          </cell>
          <cell r="E42965" t="str">
            <v/>
          </cell>
          <cell r="F42965" t="str">
            <v/>
          </cell>
          <cell r="G42965" t="e">
            <v>#VALUE!</v>
          </cell>
          <cell r="H42965" t="e">
            <v>#VALUE!</v>
          </cell>
          <cell r="I42965">
            <v>0</v>
          </cell>
          <cell r="J42965">
            <v>0</v>
          </cell>
          <cell r="K42965">
            <v>0</v>
          </cell>
          <cell r="L42965">
            <v>0</v>
          </cell>
          <cell r="M42965">
            <v>0</v>
          </cell>
          <cell r="N42965">
            <v>0</v>
          </cell>
          <cell r="O42965">
            <v>0</v>
          </cell>
          <cell r="P42965">
            <v>0</v>
          </cell>
          <cell r="Q42965">
            <v>0</v>
          </cell>
          <cell r="R42965">
            <v>0</v>
          </cell>
          <cell r="S42965">
            <v>0</v>
          </cell>
        </row>
        <row r="42966">
          <cell r="A42966">
            <v>0</v>
          </cell>
          <cell r="B42966" t="str">
            <v/>
          </cell>
          <cell r="C42966" t="str">
            <v/>
          </cell>
          <cell r="D42966" t="str">
            <v/>
          </cell>
          <cell r="E42966" t="str">
            <v/>
          </cell>
          <cell r="F42966" t="str">
            <v/>
          </cell>
          <cell r="G42966" t="e">
            <v>#VALUE!</v>
          </cell>
          <cell r="H42966" t="e">
            <v>#VALUE!</v>
          </cell>
          <cell r="I42966">
            <v>0</v>
          </cell>
          <cell r="J42966">
            <v>0</v>
          </cell>
          <cell r="K42966">
            <v>0</v>
          </cell>
          <cell r="L42966">
            <v>0</v>
          </cell>
          <cell r="M42966">
            <v>0</v>
          </cell>
          <cell r="N42966">
            <v>0</v>
          </cell>
          <cell r="O42966">
            <v>0</v>
          </cell>
          <cell r="P42966">
            <v>0</v>
          </cell>
          <cell r="Q42966">
            <v>0</v>
          </cell>
          <cell r="R42966">
            <v>0</v>
          </cell>
          <cell r="S42966">
            <v>0</v>
          </cell>
        </row>
        <row r="42967">
          <cell r="A42967">
            <v>0</v>
          </cell>
          <cell r="B42967" t="str">
            <v/>
          </cell>
          <cell r="C42967" t="str">
            <v/>
          </cell>
          <cell r="D42967" t="str">
            <v/>
          </cell>
          <cell r="E42967" t="str">
            <v/>
          </cell>
          <cell r="F42967" t="str">
            <v/>
          </cell>
          <cell r="G42967" t="e">
            <v>#VALUE!</v>
          </cell>
          <cell r="H42967" t="e">
            <v>#VALUE!</v>
          </cell>
          <cell r="I42967">
            <v>0</v>
          </cell>
          <cell r="J42967">
            <v>0</v>
          </cell>
          <cell r="K42967">
            <v>0</v>
          </cell>
          <cell r="L42967">
            <v>0</v>
          </cell>
          <cell r="M42967">
            <v>0</v>
          </cell>
          <cell r="N42967">
            <v>0</v>
          </cell>
          <cell r="O42967">
            <v>0</v>
          </cell>
          <cell r="P42967">
            <v>0</v>
          </cell>
          <cell r="Q42967">
            <v>0</v>
          </cell>
          <cell r="R42967">
            <v>0</v>
          </cell>
          <cell r="S42967">
            <v>0</v>
          </cell>
        </row>
        <row r="42968">
          <cell r="A42968">
            <v>0</v>
          </cell>
          <cell r="B42968" t="str">
            <v/>
          </cell>
          <cell r="C42968" t="str">
            <v/>
          </cell>
          <cell r="D42968" t="str">
            <v/>
          </cell>
          <cell r="E42968" t="str">
            <v/>
          </cell>
          <cell r="F42968" t="str">
            <v/>
          </cell>
          <cell r="G42968" t="e">
            <v>#VALUE!</v>
          </cell>
          <cell r="H42968" t="e">
            <v>#VALUE!</v>
          </cell>
          <cell r="I42968">
            <v>0</v>
          </cell>
          <cell r="J42968">
            <v>0</v>
          </cell>
          <cell r="K42968">
            <v>0</v>
          </cell>
          <cell r="L42968">
            <v>0</v>
          </cell>
          <cell r="M42968">
            <v>0</v>
          </cell>
          <cell r="N42968">
            <v>0</v>
          </cell>
          <cell r="O42968">
            <v>0</v>
          </cell>
          <cell r="P42968">
            <v>0</v>
          </cell>
          <cell r="Q42968">
            <v>0</v>
          </cell>
          <cell r="R42968">
            <v>0</v>
          </cell>
          <cell r="S42968">
            <v>0</v>
          </cell>
        </row>
        <row r="42969">
          <cell r="A42969">
            <v>0</v>
          </cell>
          <cell r="B42969" t="str">
            <v/>
          </cell>
          <cell r="C42969" t="str">
            <v/>
          </cell>
          <cell r="D42969" t="str">
            <v/>
          </cell>
          <cell r="E42969" t="str">
            <v/>
          </cell>
          <cell r="F42969" t="str">
            <v/>
          </cell>
          <cell r="G42969" t="e">
            <v>#VALUE!</v>
          </cell>
          <cell r="H42969" t="e">
            <v>#VALUE!</v>
          </cell>
          <cell r="I42969">
            <v>0</v>
          </cell>
          <cell r="J42969">
            <v>0</v>
          </cell>
          <cell r="K42969">
            <v>0</v>
          </cell>
          <cell r="L42969">
            <v>0</v>
          </cell>
          <cell r="M42969">
            <v>0</v>
          </cell>
          <cell r="N42969">
            <v>0</v>
          </cell>
          <cell r="O42969">
            <v>0</v>
          </cell>
          <cell r="P42969">
            <v>0</v>
          </cell>
          <cell r="Q42969">
            <v>0</v>
          </cell>
          <cell r="R42969">
            <v>0</v>
          </cell>
          <cell r="S42969">
            <v>0</v>
          </cell>
        </row>
        <row r="42970">
          <cell r="A42970">
            <v>0</v>
          </cell>
          <cell r="B42970" t="str">
            <v/>
          </cell>
          <cell r="C42970" t="str">
            <v/>
          </cell>
          <cell r="D42970" t="str">
            <v/>
          </cell>
          <cell r="E42970" t="str">
            <v/>
          </cell>
          <cell r="F42970" t="str">
            <v/>
          </cell>
          <cell r="G42970" t="e">
            <v>#VALUE!</v>
          </cell>
          <cell r="H42970" t="e">
            <v>#VALUE!</v>
          </cell>
          <cell r="I42970">
            <v>0</v>
          </cell>
          <cell r="J42970">
            <v>0</v>
          </cell>
          <cell r="K42970">
            <v>0</v>
          </cell>
          <cell r="L42970">
            <v>0</v>
          </cell>
          <cell r="M42970">
            <v>0</v>
          </cell>
          <cell r="N42970">
            <v>0</v>
          </cell>
          <cell r="O42970">
            <v>0</v>
          </cell>
          <cell r="P42970">
            <v>0</v>
          </cell>
          <cell r="Q42970">
            <v>0</v>
          </cell>
          <cell r="R42970">
            <v>0</v>
          </cell>
          <cell r="S42970">
            <v>0</v>
          </cell>
        </row>
        <row r="42971">
          <cell r="A42971">
            <v>0</v>
          </cell>
          <cell r="B42971" t="str">
            <v/>
          </cell>
          <cell r="C42971" t="str">
            <v/>
          </cell>
          <cell r="D42971" t="str">
            <v/>
          </cell>
          <cell r="E42971" t="str">
            <v/>
          </cell>
          <cell r="F42971" t="str">
            <v/>
          </cell>
          <cell r="G42971" t="e">
            <v>#VALUE!</v>
          </cell>
          <cell r="H42971" t="e">
            <v>#VALUE!</v>
          </cell>
          <cell r="I42971">
            <v>0</v>
          </cell>
          <cell r="J42971">
            <v>0</v>
          </cell>
          <cell r="K42971">
            <v>0</v>
          </cell>
          <cell r="L42971">
            <v>0</v>
          </cell>
          <cell r="M42971">
            <v>0</v>
          </cell>
          <cell r="N42971">
            <v>0</v>
          </cell>
          <cell r="O42971">
            <v>0</v>
          </cell>
          <cell r="P42971">
            <v>0</v>
          </cell>
          <cell r="Q42971">
            <v>0</v>
          </cell>
          <cell r="R42971">
            <v>0</v>
          </cell>
          <cell r="S42971">
            <v>0</v>
          </cell>
        </row>
        <row r="42972">
          <cell r="A42972">
            <v>0</v>
          </cell>
          <cell r="B42972" t="str">
            <v/>
          </cell>
          <cell r="C42972" t="str">
            <v/>
          </cell>
          <cell r="D42972" t="str">
            <v/>
          </cell>
          <cell r="E42972" t="str">
            <v/>
          </cell>
          <cell r="F42972" t="str">
            <v/>
          </cell>
          <cell r="G42972" t="e">
            <v>#VALUE!</v>
          </cell>
          <cell r="H42972" t="e">
            <v>#VALUE!</v>
          </cell>
          <cell r="I42972">
            <v>0</v>
          </cell>
          <cell r="J42972">
            <v>0</v>
          </cell>
          <cell r="K42972">
            <v>0</v>
          </cell>
          <cell r="L42972">
            <v>0</v>
          </cell>
          <cell r="M42972">
            <v>0</v>
          </cell>
          <cell r="N42972">
            <v>0</v>
          </cell>
          <cell r="O42972">
            <v>0</v>
          </cell>
          <cell r="P42972">
            <v>0</v>
          </cell>
          <cell r="Q42972">
            <v>0</v>
          </cell>
          <cell r="R42972">
            <v>0</v>
          </cell>
          <cell r="S42972">
            <v>0</v>
          </cell>
        </row>
        <row r="42973">
          <cell r="A42973">
            <v>0</v>
          </cell>
          <cell r="B42973" t="str">
            <v/>
          </cell>
          <cell r="C42973" t="str">
            <v/>
          </cell>
          <cell r="D42973" t="str">
            <v/>
          </cell>
          <cell r="E42973" t="str">
            <v/>
          </cell>
          <cell r="F42973" t="str">
            <v/>
          </cell>
          <cell r="G42973" t="e">
            <v>#VALUE!</v>
          </cell>
          <cell r="H42973" t="e">
            <v>#VALUE!</v>
          </cell>
          <cell r="I42973">
            <v>0</v>
          </cell>
          <cell r="J42973">
            <v>0</v>
          </cell>
          <cell r="K42973">
            <v>0</v>
          </cell>
          <cell r="L42973">
            <v>0</v>
          </cell>
          <cell r="M42973">
            <v>0</v>
          </cell>
          <cell r="N42973">
            <v>0</v>
          </cell>
          <cell r="O42973">
            <v>0</v>
          </cell>
          <cell r="P42973">
            <v>0</v>
          </cell>
          <cell r="Q42973">
            <v>0</v>
          </cell>
          <cell r="R42973">
            <v>0</v>
          </cell>
          <cell r="S42973">
            <v>0</v>
          </cell>
        </row>
        <row r="42974">
          <cell r="A42974">
            <v>0</v>
          </cell>
          <cell r="B42974" t="str">
            <v/>
          </cell>
          <cell r="C42974" t="str">
            <v/>
          </cell>
          <cell r="D42974" t="str">
            <v/>
          </cell>
          <cell r="E42974" t="str">
            <v/>
          </cell>
          <cell r="F42974" t="str">
            <v/>
          </cell>
          <cell r="G42974" t="e">
            <v>#VALUE!</v>
          </cell>
          <cell r="H42974" t="e">
            <v>#VALUE!</v>
          </cell>
          <cell r="I42974">
            <v>0</v>
          </cell>
          <cell r="J42974">
            <v>0</v>
          </cell>
          <cell r="K42974">
            <v>0</v>
          </cell>
          <cell r="L42974">
            <v>0</v>
          </cell>
          <cell r="M42974">
            <v>0</v>
          </cell>
          <cell r="N42974">
            <v>0</v>
          </cell>
          <cell r="O42974">
            <v>0</v>
          </cell>
          <cell r="P42974">
            <v>0</v>
          </cell>
          <cell r="Q42974">
            <v>0</v>
          </cell>
          <cell r="R42974">
            <v>0</v>
          </cell>
          <cell r="S42974">
            <v>0</v>
          </cell>
        </row>
        <row r="42975">
          <cell r="A42975">
            <v>0</v>
          </cell>
          <cell r="B42975" t="str">
            <v/>
          </cell>
          <cell r="C42975" t="str">
            <v/>
          </cell>
          <cell r="D42975" t="str">
            <v/>
          </cell>
          <cell r="E42975" t="str">
            <v/>
          </cell>
          <cell r="F42975" t="str">
            <v/>
          </cell>
          <cell r="G42975" t="e">
            <v>#VALUE!</v>
          </cell>
          <cell r="H42975" t="e">
            <v>#VALUE!</v>
          </cell>
          <cell r="I42975">
            <v>0</v>
          </cell>
          <cell r="J42975">
            <v>0</v>
          </cell>
          <cell r="K42975">
            <v>0</v>
          </cell>
          <cell r="L42975">
            <v>0</v>
          </cell>
          <cell r="M42975">
            <v>0</v>
          </cell>
          <cell r="N42975">
            <v>0</v>
          </cell>
          <cell r="O42975">
            <v>0</v>
          </cell>
          <cell r="P42975">
            <v>0</v>
          </cell>
          <cell r="Q42975">
            <v>0</v>
          </cell>
          <cell r="R42975">
            <v>0</v>
          </cell>
          <cell r="S42975">
            <v>0</v>
          </cell>
        </row>
        <row r="42976">
          <cell r="A42976">
            <v>0</v>
          </cell>
          <cell r="B42976" t="str">
            <v/>
          </cell>
          <cell r="C42976" t="str">
            <v/>
          </cell>
          <cell r="D42976" t="str">
            <v/>
          </cell>
          <cell r="E42976" t="str">
            <v/>
          </cell>
          <cell r="F42976" t="str">
            <v/>
          </cell>
          <cell r="G42976" t="e">
            <v>#VALUE!</v>
          </cell>
          <cell r="H42976" t="e">
            <v>#VALUE!</v>
          </cell>
          <cell r="I42976">
            <v>0</v>
          </cell>
          <cell r="J42976">
            <v>0</v>
          </cell>
          <cell r="K42976">
            <v>0</v>
          </cell>
          <cell r="L42976">
            <v>0</v>
          </cell>
          <cell r="M42976">
            <v>0</v>
          </cell>
          <cell r="N42976">
            <v>0</v>
          </cell>
          <cell r="O42976">
            <v>0</v>
          </cell>
          <cell r="P42976">
            <v>0</v>
          </cell>
          <cell r="Q42976">
            <v>0</v>
          </cell>
          <cell r="R42976">
            <v>0</v>
          </cell>
          <cell r="S42976">
            <v>0</v>
          </cell>
        </row>
        <row r="42977">
          <cell r="A42977">
            <v>0</v>
          </cell>
          <cell r="B42977" t="str">
            <v/>
          </cell>
          <cell r="C42977" t="str">
            <v/>
          </cell>
          <cell r="D42977" t="str">
            <v/>
          </cell>
          <cell r="E42977" t="str">
            <v/>
          </cell>
          <cell r="F42977" t="str">
            <v/>
          </cell>
          <cell r="G42977" t="e">
            <v>#VALUE!</v>
          </cell>
          <cell r="H42977" t="e">
            <v>#VALUE!</v>
          </cell>
          <cell r="I42977">
            <v>0</v>
          </cell>
          <cell r="J42977">
            <v>0</v>
          </cell>
          <cell r="K42977">
            <v>0</v>
          </cell>
          <cell r="L42977">
            <v>0</v>
          </cell>
          <cell r="M42977">
            <v>0</v>
          </cell>
          <cell r="N42977">
            <v>0</v>
          </cell>
          <cell r="O42977">
            <v>0</v>
          </cell>
          <cell r="P42977">
            <v>0</v>
          </cell>
          <cell r="Q42977">
            <v>0</v>
          </cell>
          <cell r="R42977">
            <v>0</v>
          </cell>
          <cell r="S42977">
            <v>0</v>
          </cell>
        </row>
        <row r="42978">
          <cell r="A42978">
            <v>0</v>
          </cell>
          <cell r="B42978" t="str">
            <v/>
          </cell>
          <cell r="C42978" t="str">
            <v/>
          </cell>
          <cell r="D42978" t="str">
            <v/>
          </cell>
          <cell r="E42978" t="str">
            <v/>
          </cell>
          <cell r="F42978" t="str">
            <v/>
          </cell>
          <cell r="G42978" t="e">
            <v>#VALUE!</v>
          </cell>
          <cell r="H42978" t="e">
            <v>#VALUE!</v>
          </cell>
          <cell r="I42978">
            <v>0</v>
          </cell>
          <cell r="J42978">
            <v>0</v>
          </cell>
          <cell r="K42978">
            <v>0</v>
          </cell>
          <cell r="L42978">
            <v>0</v>
          </cell>
          <cell r="M42978">
            <v>0</v>
          </cell>
          <cell r="N42978">
            <v>0</v>
          </cell>
          <cell r="O42978">
            <v>0</v>
          </cell>
          <cell r="P42978">
            <v>0</v>
          </cell>
          <cell r="Q42978">
            <v>0</v>
          </cell>
          <cell r="R42978">
            <v>0</v>
          </cell>
          <cell r="S42978">
            <v>0</v>
          </cell>
        </row>
        <row r="42979">
          <cell r="A42979">
            <v>0</v>
          </cell>
          <cell r="B42979" t="str">
            <v/>
          </cell>
          <cell r="C42979" t="str">
            <v/>
          </cell>
          <cell r="D42979" t="str">
            <v/>
          </cell>
          <cell r="E42979" t="str">
            <v/>
          </cell>
          <cell r="F42979" t="str">
            <v/>
          </cell>
          <cell r="G42979" t="e">
            <v>#VALUE!</v>
          </cell>
          <cell r="H42979" t="e">
            <v>#VALUE!</v>
          </cell>
          <cell r="I42979">
            <v>0</v>
          </cell>
          <cell r="J42979">
            <v>0</v>
          </cell>
          <cell r="K42979">
            <v>0</v>
          </cell>
          <cell r="L42979">
            <v>0</v>
          </cell>
          <cell r="M42979">
            <v>0</v>
          </cell>
          <cell r="N42979">
            <v>0</v>
          </cell>
          <cell r="O42979">
            <v>0</v>
          </cell>
          <cell r="P42979">
            <v>0</v>
          </cell>
          <cell r="Q42979">
            <v>0</v>
          </cell>
          <cell r="R42979">
            <v>0</v>
          </cell>
          <cell r="S42979">
            <v>0</v>
          </cell>
        </row>
        <row r="42980">
          <cell r="A42980">
            <v>0</v>
          </cell>
          <cell r="B42980" t="str">
            <v/>
          </cell>
          <cell r="C42980" t="str">
            <v/>
          </cell>
          <cell r="D42980" t="str">
            <v/>
          </cell>
          <cell r="E42980" t="str">
            <v/>
          </cell>
          <cell r="F42980" t="str">
            <v/>
          </cell>
          <cell r="G42980" t="e">
            <v>#VALUE!</v>
          </cell>
          <cell r="H42980" t="e">
            <v>#VALUE!</v>
          </cell>
          <cell r="I42980">
            <v>0</v>
          </cell>
          <cell r="J42980">
            <v>0</v>
          </cell>
          <cell r="K42980">
            <v>0</v>
          </cell>
          <cell r="L42980">
            <v>0</v>
          </cell>
          <cell r="M42980">
            <v>0</v>
          </cell>
          <cell r="N42980">
            <v>0</v>
          </cell>
          <cell r="O42980">
            <v>0</v>
          </cell>
          <cell r="P42980">
            <v>0</v>
          </cell>
          <cell r="Q42980">
            <v>0</v>
          </cell>
          <cell r="R42980">
            <v>0</v>
          </cell>
          <cell r="S42980">
            <v>0</v>
          </cell>
        </row>
        <row r="42981">
          <cell r="A42981">
            <v>0</v>
          </cell>
          <cell r="B42981" t="str">
            <v/>
          </cell>
          <cell r="C42981" t="str">
            <v/>
          </cell>
          <cell r="D42981" t="str">
            <v/>
          </cell>
          <cell r="E42981" t="str">
            <v/>
          </cell>
          <cell r="F42981" t="str">
            <v/>
          </cell>
          <cell r="G42981" t="e">
            <v>#VALUE!</v>
          </cell>
          <cell r="H42981" t="e">
            <v>#VALUE!</v>
          </cell>
          <cell r="I42981">
            <v>0</v>
          </cell>
          <cell r="J42981">
            <v>0</v>
          </cell>
          <cell r="K42981">
            <v>0</v>
          </cell>
          <cell r="L42981">
            <v>0</v>
          </cell>
          <cell r="M42981">
            <v>0</v>
          </cell>
          <cell r="N42981">
            <v>0</v>
          </cell>
          <cell r="O42981">
            <v>0</v>
          </cell>
          <cell r="P42981">
            <v>0</v>
          </cell>
          <cell r="Q42981">
            <v>0</v>
          </cell>
          <cell r="R42981">
            <v>0</v>
          </cell>
          <cell r="S42981">
            <v>0</v>
          </cell>
        </row>
        <row r="42982">
          <cell r="A42982">
            <v>0</v>
          </cell>
          <cell r="B42982" t="str">
            <v/>
          </cell>
          <cell r="C42982" t="str">
            <v/>
          </cell>
          <cell r="D42982" t="str">
            <v/>
          </cell>
          <cell r="E42982" t="str">
            <v/>
          </cell>
          <cell r="F42982" t="str">
            <v/>
          </cell>
          <cell r="G42982" t="e">
            <v>#VALUE!</v>
          </cell>
          <cell r="H42982" t="e">
            <v>#VALUE!</v>
          </cell>
          <cell r="I42982">
            <v>0</v>
          </cell>
          <cell r="J42982">
            <v>0</v>
          </cell>
          <cell r="K42982">
            <v>0</v>
          </cell>
          <cell r="L42982">
            <v>0</v>
          </cell>
          <cell r="M42982">
            <v>0</v>
          </cell>
          <cell r="N42982">
            <v>0</v>
          </cell>
          <cell r="O42982">
            <v>0</v>
          </cell>
          <cell r="P42982">
            <v>0</v>
          </cell>
          <cell r="Q42982">
            <v>0</v>
          </cell>
          <cell r="R42982">
            <v>0</v>
          </cell>
          <cell r="S42982">
            <v>0</v>
          </cell>
        </row>
        <row r="42983">
          <cell r="A42983">
            <v>0</v>
          </cell>
          <cell r="B42983" t="str">
            <v/>
          </cell>
          <cell r="C42983" t="str">
            <v/>
          </cell>
          <cell r="D42983" t="str">
            <v/>
          </cell>
          <cell r="E42983" t="str">
            <v/>
          </cell>
          <cell r="F42983" t="str">
            <v/>
          </cell>
          <cell r="G42983" t="e">
            <v>#VALUE!</v>
          </cell>
          <cell r="H42983" t="e">
            <v>#VALUE!</v>
          </cell>
          <cell r="I42983">
            <v>0</v>
          </cell>
          <cell r="J42983">
            <v>0</v>
          </cell>
          <cell r="K42983">
            <v>0</v>
          </cell>
          <cell r="L42983">
            <v>0</v>
          </cell>
          <cell r="M42983">
            <v>0</v>
          </cell>
          <cell r="N42983">
            <v>0</v>
          </cell>
          <cell r="O42983">
            <v>0</v>
          </cell>
          <cell r="P42983">
            <v>0</v>
          </cell>
          <cell r="Q42983">
            <v>0</v>
          </cell>
          <cell r="R42983">
            <v>0</v>
          </cell>
          <cell r="S42983">
            <v>0</v>
          </cell>
        </row>
        <row r="42984">
          <cell r="A42984">
            <v>0</v>
          </cell>
          <cell r="B42984" t="str">
            <v/>
          </cell>
          <cell r="C42984" t="str">
            <v/>
          </cell>
          <cell r="D42984" t="str">
            <v/>
          </cell>
          <cell r="E42984" t="str">
            <v/>
          </cell>
          <cell r="F42984" t="str">
            <v/>
          </cell>
          <cell r="G42984" t="e">
            <v>#VALUE!</v>
          </cell>
          <cell r="H42984" t="e">
            <v>#VALUE!</v>
          </cell>
          <cell r="I42984">
            <v>0</v>
          </cell>
          <cell r="J42984">
            <v>0</v>
          </cell>
          <cell r="K42984">
            <v>0</v>
          </cell>
          <cell r="L42984">
            <v>0</v>
          </cell>
          <cell r="M42984">
            <v>0</v>
          </cell>
          <cell r="N42984">
            <v>0</v>
          </cell>
          <cell r="O42984">
            <v>0</v>
          </cell>
          <cell r="P42984">
            <v>0</v>
          </cell>
          <cell r="Q42984">
            <v>0</v>
          </cell>
          <cell r="R42984">
            <v>0</v>
          </cell>
          <cell r="S42984">
            <v>0</v>
          </cell>
        </row>
        <row r="42985">
          <cell r="A42985">
            <v>0</v>
          </cell>
          <cell r="B42985" t="str">
            <v/>
          </cell>
          <cell r="C42985" t="str">
            <v/>
          </cell>
          <cell r="D42985" t="str">
            <v/>
          </cell>
          <cell r="E42985" t="str">
            <v/>
          </cell>
          <cell r="F42985" t="str">
            <v/>
          </cell>
          <cell r="G42985" t="e">
            <v>#VALUE!</v>
          </cell>
          <cell r="H42985" t="e">
            <v>#VALUE!</v>
          </cell>
          <cell r="I42985">
            <v>0</v>
          </cell>
          <cell r="J42985">
            <v>0</v>
          </cell>
          <cell r="K42985">
            <v>0</v>
          </cell>
          <cell r="L42985">
            <v>0</v>
          </cell>
          <cell r="M42985">
            <v>0</v>
          </cell>
          <cell r="N42985">
            <v>0</v>
          </cell>
          <cell r="O42985">
            <v>0</v>
          </cell>
          <cell r="P42985">
            <v>0</v>
          </cell>
          <cell r="Q42985">
            <v>0</v>
          </cell>
          <cell r="R42985">
            <v>0</v>
          </cell>
          <cell r="S42985">
            <v>0</v>
          </cell>
        </row>
        <row r="42986">
          <cell r="A42986">
            <v>0</v>
          </cell>
          <cell r="B42986" t="str">
            <v/>
          </cell>
          <cell r="C42986" t="str">
            <v/>
          </cell>
          <cell r="D42986" t="str">
            <v/>
          </cell>
          <cell r="E42986" t="str">
            <v/>
          </cell>
          <cell r="F42986" t="str">
            <v/>
          </cell>
          <cell r="G42986" t="e">
            <v>#VALUE!</v>
          </cell>
          <cell r="H42986" t="e">
            <v>#VALUE!</v>
          </cell>
          <cell r="I42986">
            <v>0</v>
          </cell>
          <cell r="J42986">
            <v>0</v>
          </cell>
          <cell r="K42986">
            <v>0</v>
          </cell>
          <cell r="L42986">
            <v>0</v>
          </cell>
          <cell r="M42986">
            <v>0</v>
          </cell>
          <cell r="N42986">
            <v>0</v>
          </cell>
          <cell r="O42986">
            <v>0</v>
          </cell>
          <cell r="P42986">
            <v>0</v>
          </cell>
          <cell r="Q42986">
            <v>0</v>
          </cell>
          <cell r="R42986">
            <v>0</v>
          </cell>
          <cell r="S42986">
            <v>0</v>
          </cell>
        </row>
        <row r="42987">
          <cell r="A42987">
            <v>0</v>
          </cell>
          <cell r="B42987" t="str">
            <v/>
          </cell>
          <cell r="C42987" t="str">
            <v/>
          </cell>
          <cell r="D42987" t="str">
            <v/>
          </cell>
          <cell r="E42987" t="str">
            <v/>
          </cell>
          <cell r="F42987" t="str">
            <v/>
          </cell>
          <cell r="G42987" t="e">
            <v>#VALUE!</v>
          </cell>
          <cell r="H42987" t="e">
            <v>#VALUE!</v>
          </cell>
          <cell r="I42987">
            <v>0</v>
          </cell>
          <cell r="J42987">
            <v>0</v>
          </cell>
          <cell r="K42987">
            <v>0</v>
          </cell>
          <cell r="L42987">
            <v>0</v>
          </cell>
          <cell r="M42987">
            <v>0</v>
          </cell>
          <cell r="N42987">
            <v>0</v>
          </cell>
          <cell r="O42987">
            <v>0</v>
          </cell>
          <cell r="P42987">
            <v>0</v>
          </cell>
          <cell r="Q42987">
            <v>0</v>
          </cell>
          <cell r="R42987">
            <v>0</v>
          </cell>
          <cell r="S42987">
            <v>0</v>
          </cell>
        </row>
        <row r="42988">
          <cell r="A42988">
            <v>0</v>
          </cell>
          <cell r="B42988" t="str">
            <v/>
          </cell>
          <cell r="C42988" t="str">
            <v/>
          </cell>
          <cell r="D42988" t="str">
            <v/>
          </cell>
          <cell r="E42988" t="str">
            <v/>
          </cell>
          <cell r="F42988" t="str">
            <v/>
          </cell>
          <cell r="G42988" t="e">
            <v>#VALUE!</v>
          </cell>
          <cell r="H42988" t="e">
            <v>#VALUE!</v>
          </cell>
          <cell r="I42988">
            <v>0</v>
          </cell>
          <cell r="J42988">
            <v>0</v>
          </cell>
          <cell r="K42988">
            <v>0</v>
          </cell>
          <cell r="L42988">
            <v>0</v>
          </cell>
          <cell r="M42988">
            <v>0</v>
          </cell>
          <cell r="N42988">
            <v>0</v>
          </cell>
          <cell r="O42988">
            <v>0</v>
          </cell>
          <cell r="P42988">
            <v>0</v>
          </cell>
          <cell r="Q42988">
            <v>0</v>
          </cell>
          <cell r="R42988">
            <v>0</v>
          </cell>
          <cell r="S42988">
            <v>0</v>
          </cell>
        </row>
        <row r="42989">
          <cell r="A42989">
            <v>0</v>
          </cell>
          <cell r="B42989" t="str">
            <v/>
          </cell>
          <cell r="C42989" t="str">
            <v/>
          </cell>
          <cell r="D42989" t="str">
            <v/>
          </cell>
          <cell r="E42989" t="str">
            <v/>
          </cell>
          <cell r="F42989" t="str">
            <v/>
          </cell>
          <cell r="G42989" t="e">
            <v>#VALUE!</v>
          </cell>
          <cell r="H42989" t="e">
            <v>#VALUE!</v>
          </cell>
          <cell r="I42989">
            <v>0</v>
          </cell>
          <cell r="J42989">
            <v>0</v>
          </cell>
          <cell r="K42989">
            <v>0</v>
          </cell>
          <cell r="L42989">
            <v>0</v>
          </cell>
          <cell r="M42989">
            <v>0</v>
          </cell>
          <cell r="N42989">
            <v>0</v>
          </cell>
          <cell r="O42989">
            <v>0</v>
          </cell>
          <cell r="P42989">
            <v>0</v>
          </cell>
          <cell r="Q42989">
            <v>0</v>
          </cell>
          <cell r="R42989">
            <v>0</v>
          </cell>
          <cell r="S42989">
            <v>0</v>
          </cell>
        </row>
        <row r="42990">
          <cell r="A42990">
            <v>0</v>
          </cell>
          <cell r="B42990" t="str">
            <v/>
          </cell>
          <cell r="C42990" t="str">
            <v/>
          </cell>
          <cell r="D42990" t="str">
            <v/>
          </cell>
          <cell r="E42990" t="str">
            <v/>
          </cell>
          <cell r="F42990" t="str">
            <v/>
          </cell>
          <cell r="G42990" t="e">
            <v>#VALUE!</v>
          </cell>
          <cell r="H42990" t="e">
            <v>#VALUE!</v>
          </cell>
          <cell r="I42990">
            <v>0</v>
          </cell>
          <cell r="J42990">
            <v>0</v>
          </cell>
          <cell r="K42990">
            <v>0</v>
          </cell>
          <cell r="L42990">
            <v>0</v>
          </cell>
          <cell r="M42990">
            <v>0</v>
          </cell>
          <cell r="N42990">
            <v>0</v>
          </cell>
          <cell r="O42990">
            <v>0</v>
          </cell>
          <cell r="P42990">
            <v>0</v>
          </cell>
          <cell r="Q42990">
            <v>0</v>
          </cell>
          <cell r="R42990">
            <v>0</v>
          </cell>
          <cell r="S42990">
            <v>0</v>
          </cell>
        </row>
        <row r="42991">
          <cell r="A42991">
            <v>0</v>
          </cell>
          <cell r="B42991" t="str">
            <v/>
          </cell>
          <cell r="C42991" t="str">
            <v/>
          </cell>
          <cell r="D42991" t="str">
            <v/>
          </cell>
          <cell r="E42991" t="str">
            <v/>
          </cell>
          <cell r="F42991" t="str">
            <v/>
          </cell>
          <cell r="G42991" t="e">
            <v>#VALUE!</v>
          </cell>
          <cell r="H42991" t="e">
            <v>#VALUE!</v>
          </cell>
          <cell r="I42991">
            <v>0</v>
          </cell>
          <cell r="J42991">
            <v>0</v>
          </cell>
          <cell r="K42991">
            <v>0</v>
          </cell>
          <cell r="L42991">
            <v>0</v>
          </cell>
          <cell r="M42991">
            <v>0</v>
          </cell>
          <cell r="N42991">
            <v>0</v>
          </cell>
          <cell r="O42991">
            <v>0</v>
          </cell>
          <cell r="P42991">
            <v>0</v>
          </cell>
          <cell r="Q42991">
            <v>0</v>
          </cell>
          <cell r="R42991">
            <v>0</v>
          </cell>
          <cell r="S42991">
            <v>0</v>
          </cell>
        </row>
        <row r="42992">
          <cell r="A42992">
            <v>0</v>
          </cell>
          <cell r="B42992" t="str">
            <v/>
          </cell>
          <cell r="C42992" t="str">
            <v/>
          </cell>
          <cell r="D42992" t="str">
            <v/>
          </cell>
          <cell r="E42992" t="str">
            <v/>
          </cell>
          <cell r="F42992" t="str">
            <v/>
          </cell>
          <cell r="G42992" t="e">
            <v>#VALUE!</v>
          </cell>
          <cell r="H42992" t="e">
            <v>#VALUE!</v>
          </cell>
          <cell r="I42992">
            <v>0</v>
          </cell>
          <cell r="J42992">
            <v>0</v>
          </cell>
          <cell r="K42992">
            <v>0</v>
          </cell>
          <cell r="L42992">
            <v>0</v>
          </cell>
          <cell r="M42992">
            <v>0</v>
          </cell>
          <cell r="N42992">
            <v>0</v>
          </cell>
          <cell r="O42992">
            <v>0</v>
          </cell>
          <cell r="P42992">
            <v>0</v>
          </cell>
          <cell r="Q42992">
            <v>0</v>
          </cell>
          <cell r="R42992">
            <v>0</v>
          </cell>
          <cell r="S42992">
            <v>0</v>
          </cell>
        </row>
        <row r="42993">
          <cell r="A42993">
            <v>0</v>
          </cell>
          <cell r="B42993" t="str">
            <v/>
          </cell>
          <cell r="C42993" t="str">
            <v/>
          </cell>
          <cell r="D42993" t="str">
            <v/>
          </cell>
          <cell r="E42993" t="str">
            <v/>
          </cell>
          <cell r="F42993" t="str">
            <v/>
          </cell>
          <cell r="G42993" t="e">
            <v>#VALUE!</v>
          </cell>
          <cell r="H42993" t="e">
            <v>#VALUE!</v>
          </cell>
          <cell r="I42993">
            <v>0</v>
          </cell>
          <cell r="J42993">
            <v>0</v>
          </cell>
          <cell r="K42993">
            <v>0</v>
          </cell>
          <cell r="L42993">
            <v>0</v>
          </cell>
          <cell r="M42993">
            <v>0</v>
          </cell>
          <cell r="N42993">
            <v>0</v>
          </cell>
          <cell r="O42993">
            <v>0</v>
          </cell>
          <cell r="P42993">
            <v>0</v>
          </cell>
          <cell r="Q42993">
            <v>0</v>
          </cell>
          <cell r="R42993">
            <v>0</v>
          </cell>
          <cell r="S42993">
            <v>0</v>
          </cell>
        </row>
        <row r="42994">
          <cell r="A42994">
            <v>0</v>
          </cell>
          <cell r="B42994" t="str">
            <v/>
          </cell>
          <cell r="C42994" t="str">
            <v/>
          </cell>
          <cell r="D42994" t="str">
            <v/>
          </cell>
          <cell r="E42994" t="str">
            <v/>
          </cell>
          <cell r="F42994" t="str">
            <v/>
          </cell>
          <cell r="G42994" t="e">
            <v>#VALUE!</v>
          </cell>
          <cell r="H42994" t="e">
            <v>#VALUE!</v>
          </cell>
          <cell r="I42994">
            <v>0</v>
          </cell>
          <cell r="J42994">
            <v>0</v>
          </cell>
          <cell r="K42994">
            <v>0</v>
          </cell>
          <cell r="L42994">
            <v>0</v>
          </cell>
          <cell r="M42994">
            <v>0</v>
          </cell>
          <cell r="N42994">
            <v>0</v>
          </cell>
          <cell r="O42994">
            <v>0</v>
          </cell>
          <cell r="P42994">
            <v>0</v>
          </cell>
          <cell r="Q42994">
            <v>0</v>
          </cell>
          <cell r="R42994">
            <v>0</v>
          </cell>
          <cell r="S42994">
            <v>0</v>
          </cell>
        </row>
        <row r="42995">
          <cell r="A42995">
            <v>0</v>
          </cell>
          <cell r="B42995" t="str">
            <v/>
          </cell>
          <cell r="C42995" t="str">
            <v/>
          </cell>
          <cell r="D42995" t="str">
            <v/>
          </cell>
          <cell r="E42995" t="str">
            <v/>
          </cell>
          <cell r="F42995" t="str">
            <v/>
          </cell>
          <cell r="G42995" t="e">
            <v>#VALUE!</v>
          </cell>
          <cell r="H42995" t="e">
            <v>#VALUE!</v>
          </cell>
          <cell r="I42995">
            <v>0</v>
          </cell>
          <cell r="J42995">
            <v>0</v>
          </cell>
          <cell r="K42995">
            <v>0</v>
          </cell>
          <cell r="L42995">
            <v>0</v>
          </cell>
          <cell r="M42995">
            <v>0</v>
          </cell>
          <cell r="N42995">
            <v>0</v>
          </cell>
          <cell r="O42995">
            <v>0</v>
          </cell>
          <cell r="P42995">
            <v>0</v>
          </cell>
          <cell r="Q42995">
            <v>0</v>
          </cell>
          <cell r="R42995">
            <v>0</v>
          </cell>
          <cell r="S42995">
            <v>0</v>
          </cell>
        </row>
        <row r="42996">
          <cell r="A42996">
            <v>0</v>
          </cell>
          <cell r="B42996" t="str">
            <v/>
          </cell>
          <cell r="C42996" t="str">
            <v/>
          </cell>
          <cell r="D42996" t="str">
            <v/>
          </cell>
          <cell r="E42996" t="str">
            <v/>
          </cell>
          <cell r="F42996" t="str">
            <v/>
          </cell>
          <cell r="G42996" t="e">
            <v>#VALUE!</v>
          </cell>
          <cell r="H42996" t="e">
            <v>#VALUE!</v>
          </cell>
          <cell r="I42996">
            <v>0</v>
          </cell>
          <cell r="J42996">
            <v>0</v>
          </cell>
          <cell r="K42996">
            <v>0</v>
          </cell>
          <cell r="L42996">
            <v>0</v>
          </cell>
          <cell r="M42996">
            <v>0</v>
          </cell>
          <cell r="N42996">
            <v>0</v>
          </cell>
          <cell r="O42996">
            <v>0</v>
          </cell>
          <cell r="P42996">
            <v>0</v>
          </cell>
          <cell r="Q42996">
            <v>0</v>
          </cell>
          <cell r="R42996">
            <v>0</v>
          </cell>
          <cell r="S42996">
            <v>0</v>
          </cell>
        </row>
        <row r="42997">
          <cell r="A42997">
            <v>0</v>
          </cell>
          <cell r="B42997" t="str">
            <v/>
          </cell>
          <cell r="C42997" t="str">
            <v/>
          </cell>
          <cell r="D42997" t="str">
            <v/>
          </cell>
          <cell r="E42997" t="str">
            <v/>
          </cell>
          <cell r="F42997" t="str">
            <v/>
          </cell>
          <cell r="G42997" t="e">
            <v>#VALUE!</v>
          </cell>
          <cell r="H42997" t="e">
            <v>#VALUE!</v>
          </cell>
          <cell r="I42997">
            <v>0</v>
          </cell>
          <cell r="J42997">
            <v>0</v>
          </cell>
          <cell r="K42997">
            <v>0</v>
          </cell>
          <cell r="L42997">
            <v>0</v>
          </cell>
          <cell r="M42997">
            <v>0</v>
          </cell>
          <cell r="N42997">
            <v>0</v>
          </cell>
          <cell r="O42997">
            <v>0</v>
          </cell>
          <cell r="P42997">
            <v>0</v>
          </cell>
          <cell r="Q42997">
            <v>0</v>
          </cell>
          <cell r="R42997">
            <v>0</v>
          </cell>
          <cell r="S42997">
            <v>0</v>
          </cell>
        </row>
        <row r="42998">
          <cell r="A42998">
            <v>0</v>
          </cell>
          <cell r="B42998" t="str">
            <v/>
          </cell>
          <cell r="C42998" t="str">
            <v/>
          </cell>
          <cell r="D42998" t="str">
            <v/>
          </cell>
          <cell r="E42998" t="str">
            <v/>
          </cell>
          <cell r="F42998" t="str">
            <v/>
          </cell>
          <cell r="G42998" t="e">
            <v>#VALUE!</v>
          </cell>
          <cell r="H42998" t="e">
            <v>#VALUE!</v>
          </cell>
          <cell r="I42998">
            <v>0</v>
          </cell>
          <cell r="J42998">
            <v>0</v>
          </cell>
          <cell r="K42998">
            <v>0</v>
          </cell>
          <cell r="L42998">
            <v>0</v>
          </cell>
          <cell r="M42998">
            <v>0</v>
          </cell>
          <cell r="N42998">
            <v>0</v>
          </cell>
          <cell r="O42998">
            <v>0</v>
          </cell>
          <cell r="P42998">
            <v>0</v>
          </cell>
          <cell r="Q42998">
            <v>0</v>
          </cell>
          <cell r="R42998">
            <v>0</v>
          </cell>
          <cell r="S42998">
            <v>0</v>
          </cell>
        </row>
        <row r="42999">
          <cell r="A42999">
            <v>0</v>
          </cell>
          <cell r="B42999" t="str">
            <v/>
          </cell>
          <cell r="C42999" t="str">
            <v/>
          </cell>
          <cell r="D42999" t="str">
            <v/>
          </cell>
          <cell r="E42999" t="str">
            <v/>
          </cell>
          <cell r="F42999" t="str">
            <v/>
          </cell>
          <cell r="G42999" t="e">
            <v>#VALUE!</v>
          </cell>
          <cell r="H42999" t="e">
            <v>#VALUE!</v>
          </cell>
          <cell r="I42999">
            <v>0</v>
          </cell>
          <cell r="J42999">
            <v>0</v>
          </cell>
          <cell r="K42999">
            <v>0</v>
          </cell>
          <cell r="L42999">
            <v>0</v>
          </cell>
          <cell r="M42999">
            <v>0</v>
          </cell>
          <cell r="N42999">
            <v>0</v>
          </cell>
          <cell r="O42999">
            <v>0</v>
          </cell>
          <cell r="P42999">
            <v>0</v>
          </cell>
          <cell r="Q42999">
            <v>0</v>
          </cell>
          <cell r="R42999">
            <v>0</v>
          </cell>
          <cell r="S42999">
            <v>0</v>
          </cell>
        </row>
        <row r="43000">
          <cell r="A43000">
            <v>0</v>
          </cell>
          <cell r="B43000" t="str">
            <v/>
          </cell>
          <cell r="C43000" t="str">
            <v/>
          </cell>
          <cell r="D43000" t="str">
            <v/>
          </cell>
          <cell r="E43000" t="str">
            <v/>
          </cell>
          <cell r="F43000" t="str">
            <v/>
          </cell>
          <cell r="G43000" t="e">
            <v>#VALUE!</v>
          </cell>
          <cell r="H43000" t="e">
            <v>#VALUE!</v>
          </cell>
          <cell r="I43000">
            <v>0</v>
          </cell>
          <cell r="J43000">
            <v>0</v>
          </cell>
          <cell r="K43000">
            <v>0</v>
          </cell>
          <cell r="L43000">
            <v>0</v>
          </cell>
          <cell r="M43000">
            <v>0</v>
          </cell>
          <cell r="N43000">
            <v>0</v>
          </cell>
          <cell r="O43000">
            <v>0</v>
          </cell>
          <cell r="P43000">
            <v>0</v>
          </cell>
          <cell r="Q43000">
            <v>0</v>
          </cell>
          <cell r="R43000">
            <v>0</v>
          </cell>
          <cell r="S43000">
            <v>0</v>
          </cell>
        </row>
        <row r="43001">
          <cell r="A43001">
            <v>0</v>
          </cell>
          <cell r="B43001" t="str">
            <v/>
          </cell>
          <cell r="C43001" t="str">
            <v/>
          </cell>
          <cell r="D43001" t="str">
            <v/>
          </cell>
          <cell r="E43001" t="str">
            <v/>
          </cell>
          <cell r="F43001" t="str">
            <v/>
          </cell>
          <cell r="G43001" t="e">
            <v>#VALUE!</v>
          </cell>
          <cell r="H43001" t="e">
            <v>#VALUE!</v>
          </cell>
          <cell r="I43001">
            <v>0</v>
          </cell>
          <cell r="J43001">
            <v>0</v>
          </cell>
          <cell r="K43001">
            <v>0</v>
          </cell>
          <cell r="L43001">
            <v>0</v>
          </cell>
          <cell r="M43001">
            <v>0</v>
          </cell>
          <cell r="N43001">
            <v>0</v>
          </cell>
          <cell r="O43001">
            <v>0</v>
          </cell>
          <cell r="P43001">
            <v>0</v>
          </cell>
          <cell r="Q43001">
            <v>0</v>
          </cell>
          <cell r="R43001">
            <v>0</v>
          </cell>
          <cell r="S43001">
            <v>0</v>
          </cell>
        </row>
        <row r="43002">
          <cell r="A43002">
            <v>0</v>
          </cell>
          <cell r="B43002" t="str">
            <v/>
          </cell>
          <cell r="C43002" t="str">
            <v/>
          </cell>
          <cell r="D43002" t="str">
            <v/>
          </cell>
          <cell r="E43002" t="str">
            <v/>
          </cell>
          <cell r="F43002" t="str">
            <v/>
          </cell>
          <cell r="G43002" t="e">
            <v>#VALUE!</v>
          </cell>
          <cell r="H43002" t="e">
            <v>#VALUE!</v>
          </cell>
          <cell r="I43002">
            <v>0</v>
          </cell>
          <cell r="J43002">
            <v>0</v>
          </cell>
          <cell r="K43002">
            <v>0</v>
          </cell>
          <cell r="L43002">
            <v>0</v>
          </cell>
          <cell r="M43002">
            <v>0</v>
          </cell>
          <cell r="N43002">
            <v>0</v>
          </cell>
          <cell r="O43002">
            <v>0</v>
          </cell>
          <cell r="P43002">
            <v>0</v>
          </cell>
          <cell r="Q43002">
            <v>0</v>
          </cell>
          <cell r="R43002">
            <v>0</v>
          </cell>
          <cell r="S43002">
            <v>0</v>
          </cell>
        </row>
        <row r="43003">
          <cell r="A43003">
            <v>0</v>
          </cell>
          <cell r="B43003" t="str">
            <v/>
          </cell>
          <cell r="C43003" t="str">
            <v/>
          </cell>
          <cell r="D43003" t="str">
            <v/>
          </cell>
          <cell r="E43003" t="str">
            <v/>
          </cell>
          <cell r="F43003" t="str">
            <v/>
          </cell>
          <cell r="G43003" t="e">
            <v>#VALUE!</v>
          </cell>
          <cell r="H43003" t="e">
            <v>#VALUE!</v>
          </cell>
          <cell r="I43003">
            <v>0</v>
          </cell>
          <cell r="J43003">
            <v>0</v>
          </cell>
          <cell r="K43003">
            <v>0</v>
          </cell>
          <cell r="L43003">
            <v>0</v>
          </cell>
          <cell r="M43003">
            <v>0</v>
          </cell>
          <cell r="N43003">
            <v>0</v>
          </cell>
          <cell r="O43003">
            <v>0</v>
          </cell>
          <cell r="P43003">
            <v>0</v>
          </cell>
          <cell r="Q43003">
            <v>0</v>
          </cell>
          <cell r="R43003">
            <v>0</v>
          </cell>
          <cell r="S43003">
            <v>0</v>
          </cell>
        </row>
        <row r="43004">
          <cell r="A43004">
            <v>0</v>
          </cell>
          <cell r="B43004" t="str">
            <v/>
          </cell>
          <cell r="C43004" t="str">
            <v/>
          </cell>
          <cell r="D43004" t="str">
            <v/>
          </cell>
          <cell r="E43004" t="str">
            <v/>
          </cell>
          <cell r="F43004" t="str">
            <v/>
          </cell>
          <cell r="G43004" t="e">
            <v>#VALUE!</v>
          </cell>
          <cell r="H43004" t="e">
            <v>#VALUE!</v>
          </cell>
          <cell r="I43004">
            <v>0</v>
          </cell>
          <cell r="J43004">
            <v>0</v>
          </cell>
          <cell r="K43004">
            <v>0</v>
          </cell>
          <cell r="L43004">
            <v>0</v>
          </cell>
          <cell r="M43004">
            <v>0</v>
          </cell>
          <cell r="N43004">
            <v>0</v>
          </cell>
          <cell r="O43004">
            <v>0</v>
          </cell>
          <cell r="P43004">
            <v>0</v>
          </cell>
          <cell r="Q43004">
            <v>0</v>
          </cell>
          <cell r="R43004">
            <v>0</v>
          </cell>
          <cell r="S43004">
            <v>0</v>
          </cell>
        </row>
        <row r="43005">
          <cell r="A43005">
            <v>0</v>
          </cell>
          <cell r="B43005" t="str">
            <v/>
          </cell>
          <cell r="C43005" t="str">
            <v/>
          </cell>
          <cell r="D43005" t="str">
            <v/>
          </cell>
          <cell r="E43005" t="str">
            <v/>
          </cell>
          <cell r="F43005" t="str">
            <v/>
          </cell>
          <cell r="G43005" t="e">
            <v>#VALUE!</v>
          </cell>
          <cell r="H43005" t="e">
            <v>#VALUE!</v>
          </cell>
          <cell r="I43005">
            <v>0</v>
          </cell>
          <cell r="J43005">
            <v>0</v>
          </cell>
          <cell r="K43005">
            <v>0</v>
          </cell>
          <cell r="L43005">
            <v>0</v>
          </cell>
          <cell r="M43005">
            <v>0</v>
          </cell>
          <cell r="N43005">
            <v>0</v>
          </cell>
          <cell r="O43005">
            <v>0</v>
          </cell>
          <cell r="P43005">
            <v>0</v>
          </cell>
          <cell r="Q43005">
            <v>0</v>
          </cell>
          <cell r="R43005">
            <v>0</v>
          </cell>
          <cell r="S43005">
            <v>0</v>
          </cell>
        </row>
        <row r="43006">
          <cell r="A43006">
            <v>0</v>
          </cell>
          <cell r="B43006" t="str">
            <v/>
          </cell>
          <cell r="C43006" t="str">
            <v/>
          </cell>
          <cell r="D43006" t="str">
            <v/>
          </cell>
          <cell r="E43006" t="str">
            <v/>
          </cell>
          <cell r="F43006" t="str">
            <v/>
          </cell>
          <cell r="G43006" t="e">
            <v>#VALUE!</v>
          </cell>
          <cell r="H43006" t="e">
            <v>#VALUE!</v>
          </cell>
          <cell r="I43006">
            <v>0</v>
          </cell>
          <cell r="J43006">
            <v>0</v>
          </cell>
          <cell r="K43006">
            <v>0</v>
          </cell>
          <cell r="L43006">
            <v>0</v>
          </cell>
          <cell r="M43006">
            <v>0</v>
          </cell>
          <cell r="N43006">
            <v>0</v>
          </cell>
          <cell r="O43006">
            <v>0</v>
          </cell>
          <cell r="P43006">
            <v>0</v>
          </cell>
          <cell r="Q43006">
            <v>0</v>
          </cell>
          <cell r="R43006">
            <v>0</v>
          </cell>
          <cell r="S43006">
            <v>0</v>
          </cell>
        </row>
        <row r="43007">
          <cell r="A43007">
            <v>0</v>
          </cell>
          <cell r="B43007" t="str">
            <v/>
          </cell>
          <cell r="C43007" t="str">
            <v/>
          </cell>
          <cell r="D43007" t="str">
            <v/>
          </cell>
          <cell r="E43007" t="str">
            <v/>
          </cell>
          <cell r="F43007" t="str">
            <v/>
          </cell>
          <cell r="G43007" t="e">
            <v>#VALUE!</v>
          </cell>
          <cell r="H43007" t="e">
            <v>#VALUE!</v>
          </cell>
          <cell r="I43007">
            <v>0</v>
          </cell>
          <cell r="J43007">
            <v>0</v>
          </cell>
          <cell r="K43007">
            <v>0</v>
          </cell>
          <cell r="L43007">
            <v>0</v>
          </cell>
          <cell r="M43007">
            <v>0</v>
          </cell>
          <cell r="N43007">
            <v>0</v>
          </cell>
          <cell r="O43007">
            <v>0</v>
          </cell>
          <cell r="P43007">
            <v>0</v>
          </cell>
          <cell r="Q43007">
            <v>0</v>
          </cell>
          <cell r="R43007">
            <v>0</v>
          </cell>
          <cell r="S43007">
            <v>0</v>
          </cell>
        </row>
        <row r="43008">
          <cell r="A43008">
            <v>0</v>
          </cell>
          <cell r="B43008" t="str">
            <v/>
          </cell>
          <cell r="C43008" t="str">
            <v/>
          </cell>
          <cell r="D43008" t="str">
            <v/>
          </cell>
          <cell r="E43008" t="str">
            <v/>
          </cell>
          <cell r="F43008" t="str">
            <v/>
          </cell>
          <cell r="G43008" t="e">
            <v>#VALUE!</v>
          </cell>
          <cell r="H43008" t="e">
            <v>#VALUE!</v>
          </cell>
          <cell r="I43008">
            <v>0</v>
          </cell>
          <cell r="J43008">
            <v>0</v>
          </cell>
          <cell r="K43008">
            <v>0</v>
          </cell>
          <cell r="L43008">
            <v>0</v>
          </cell>
          <cell r="M43008">
            <v>0</v>
          </cell>
          <cell r="N43008">
            <v>0</v>
          </cell>
          <cell r="O43008">
            <v>0</v>
          </cell>
          <cell r="P43008">
            <v>0</v>
          </cell>
          <cell r="Q43008">
            <v>0</v>
          </cell>
          <cell r="R43008">
            <v>0</v>
          </cell>
          <cell r="S43008">
            <v>0</v>
          </cell>
        </row>
        <row r="43009">
          <cell r="A43009">
            <v>0</v>
          </cell>
          <cell r="B43009" t="str">
            <v/>
          </cell>
          <cell r="C43009" t="str">
            <v/>
          </cell>
          <cell r="D43009" t="str">
            <v/>
          </cell>
          <cell r="E43009" t="str">
            <v/>
          </cell>
          <cell r="F43009" t="str">
            <v/>
          </cell>
          <cell r="G43009" t="e">
            <v>#VALUE!</v>
          </cell>
          <cell r="H43009" t="e">
            <v>#VALUE!</v>
          </cell>
          <cell r="I43009">
            <v>0</v>
          </cell>
          <cell r="J43009">
            <v>0</v>
          </cell>
          <cell r="K43009">
            <v>0</v>
          </cell>
          <cell r="L43009">
            <v>0</v>
          </cell>
          <cell r="M43009">
            <v>0</v>
          </cell>
          <cell r="N43009">
            <v>0</v>
          </cell>
          <cell r="O43009">
            <v>0</v>
          </cell>
          <cell r="P43009">
            <v>0</v>
          </cell>
          <cell r="Q43009">
            <v>0</v>
          </cell>
          <cell r="R43009">
            <v>0</v>
          </cell>
          <cell r="S43009">
            <v>0</v>
          </cell>
        </row>
        <row r="43010">
          <cell r="A43010">
            <v>0</v>
          </cell>
          <cell r="B43010" t="str">
            <v/>
          </cell>
          <cell r="C43010" t="str">
            <v/>
          </cell>
          <cell r="D43010" t="str">
            <v/>
          </cell>
          <cell r="E43010" t="str">
            <v/>
          </cell>
          <cell r="F43010" t="str">
            <v/>
          </cell>
          <cell r="G43010" t="e">
            <v>#VALUE!</v>
          </cell>
          <cell r="H43010" t="e">
            <v>#VALUE!</v>
          </cell>
          <cell r="I43010">
            <v>0</v>
          </cell>
          <cell r="J43010">
            <v>0</v>
          </cell>
          <cell r="K43010">
            <v>0</v>
          </cell>
          <cell r="L43010">
            <v>0</v>
          </cell>
          <cell r="M43010">
            <v>0</v>
          </cell>
          <cell r="N43010">
            <v>0</v>
          </cell>
          <cell r="O43010">
            <v>0</v>
          </cell>
          <cell r="P43010">
            <v>0</v>
          </cell>
          <cell r="Q43010">
            <v>0</v>
          </cell>
          <cell r="R43010">
            <v>0</v>
          </cell>
          <cell r="S43010">
            <v>0</v>
          </cell>
        </row>
        <row r="43011">
          <cell r="A43011">
            <v>0</v>
          </cell>
          <cell r="B43011" t="str">
            <v/>
          </cell>
          <cell r="C43011" t="str">
            <v/>
          </cell>
          <cell r="D43011" t="str">
            <v/>
          </cell>
          <cell r="E43011" t="str">
            <v/>
          </cell>
          <cell r="F43011" t="str">
            <v/>
          </cell>
          <cell r="G43011" t="e">
            <v>#VALUE!</v>
          </cell>
          <cell r="H43011" t="e">
            <v>#VALUE!</v>
          </cell>
          <cell r="I43011">
            <v>0</v>
          </cell>
          <cell r="J43011">
            <v>0</v>
          </cell>
          <cell r="K43011">
            <v>0</v>
          </cell>
          <cell r="L43011">
            <v>0</v>
          </cell>
          <cell r="M43011">
            <v>0</v>
          </cell>
          <cell r="N43011">
            <v>0</v>
          </cell>
          <cell r="O43011">
            <v>0</v>
          </cell>
          <cell r="P43011">
            <v>0</v>
          </cell>
          <cell r="Q43011">
            <v>0</v>
          </cell>
          <cell r="R43011">
            <v>0</v>
          </cell>
          <cell r="S43011">
            <v>0</v>
          </cell>
        </row>
        <row r="43012">
          <cell r="A43012">
            <v>0</v>
          </cell>
          <cell r="B43012" t="str">
            <v/>
          </cell>
          <cell r="C43012" t="str">
            <v/>
          </cell>
          <cell r="D43012" t="str">
            <v/>
          </cell>
          <cell r="E43012" t="str">
            <v/>
          </cell>
          <cell r="F43012" t="str">
            <v/>
          </cell>
          <cell r="G43012" t="e">
            <v>#VALUE!</v>
          </cell>
          <cell r="H43012" t="e">
            <v>#VALUE!</v>
          </cell>
          <cell r="I43012">
            <v>0</v>
          </cell>
          <cell r="J43012">
            <v>0</v>
          </cell>
          <cell r="K43012">
            <v>0</v>
          </cell>
          <cell r="L43012">
            <v>0</v>
          </cell>
          <cell r="M43012">
            <v>0</v>
          </cell>
          <cell r="N43012">
            <v>0</v>
          </cell>
          <cell r="O43012">
            <v>0</v>
          </cell>
          <cell r="P43012">
            <v>0</v>
          </cell>
          <cell r="Q43012">
            <v>0</v>
          </cell>
          <cell r="R43012">
            <v>0</v>
          </cell>
          <cell r="S43012">
            <v>0</v>
          </cell>
        </row>
        <row r="43013">
          <cell r="A43013">
            <v>0</v>
          </cell>
          <cell r="B43013" t="str">
            <v/>
          </cell>
          <cell r="C43013" t="str">
            <v/>
          </cell>
          <cell r="D43013" t="str">
            <v/>
          </cell>
          <cell r="E43013" t="str">
            <v/>
          </cell>
          <cell r="F43013" t="str">
            <v/>
          </cell>
          <cell r="G43013" t="e">
            <v>#VALUE!</v>
          </cell>
          <cell r="H43013" t="e">
            <v>#VALUE!</v>
          </cell>
          <cell r="I43013">
            <v>0</v>
          </cell>
          <cell r="J43013">
            <v>0</v>
          </cell>
          <cell r="K43013">
            <v>0</v>
          </cell>
          <cell r="L43013">
            <v>0</v>
          </cell>
          <cell r="M43013">
            <v>0</v>
          </cell>
          <cell r="N43013">
            <v>0</v>
          </cell>
          <cell r="O43013">
            <v>0</v>
          </cell>
          <cell r="P43013">
            <v>0</v>
          </cell>
          <cell r="Q43013">
            <v>0</v>
          </cell>
          <cell r="R43013">
            <v>0</v>
          </cell>
          <cell r="S43013">
            <v>0</v>
          </cell>
        </row>
        <row r="43014">
          <cell r="A43014">
            <v>0</v>
          </cell>
          <cell r="B43014" t="str">
            <v/>
          </cell>
          <cell r="C43014" t="str">
            <v/>
          </cell>
          <cell r="D43014" t="str">
            <v/>
          </cell>
          <cell r="E43014" t="str">
            <v/>
          </cell>
          <cell r="F43014" t="str">
            <v/>
          </cell>
          <cell r="G43014" t="e">
            <v>#VALUE!</v>
          </cell>
          <cell r="H43014" t="e">
            <v>#VALUE!</v>
          </cell>
          <cell r="I43014">
            <v>0</v>
          </cell>
          <cell r="J43014">
            <v>0</v>
          </cell>
          <cell r="K43014">
            <v>0</v>
          </cell>
          <cell r="L43014">
            <v>0</v>
          </cell>
          <cell r="M43014">
            <v>0</v>
          </cell>
          <cell r="N43014">
            <v>0</v>
          </cell>
          <cell r="O43014">
            <v>0</v>
          </cell>
          <cell r="P43014">
            <v>0</v>
          </cell>
          <cell r="Q43014">
            <v>0</v>
          </cell>
          <cell r="R43014">
            <v>0</v>
          </cell>
          <cell r="S43014">
            <v>0</v>
          </cell>
        </row>
        <row r="43015">
          <cell r="A43015">
            <v>0</v>
          </cell>
          <cell r="B43015" t="str">
            <v/>
          </cell>
          <cell r="C43015" t="str">
            <v/>
          </cell>
          <cell r="D43015" t="str">
            <v/>
          </cell>
          <cell r="E43015" t="str">
            <v/>
          </cell>
          <cell r="F43015" t="str">
            <v/>
          </cell>
          <cell r="G43015" t="e">
            <v>#VALUE!</v>
          </cell>
          <cell r="H43015" t="e">
            <v>#VALUE!</v>
          </cell>
          <cell r="I43015">
            <v>0</v>
          </cell>
          <cell r="J43015">
            <v>0</v>
          </cell>
          <cell r="K43015">
            <v>0</v>
          </cell>
          <cell r="L43015">
            <v>0</v>
          </cell>
          <cell r="M43015">
            <v>0</v>
          </cell>
          <cell r="N43015">
            <v>0</v>
          </cell>
          <cell r="O43015">
            <v>0</v>
          </cell>
          <cell r="P43015">
            <v>0</v>
          </cell>
          <cell r="Q43015">
            <v>0</v>
          </cell>
          <cell r="R43015">
            <v>0</v>
          </cell>
          <cell r="S43015">
            <v>0</v>
          </cell>
        </row>
        <row r="43016">
          <cell r="A43016">
            <v>0</v>
          </cell>
          <cell r="B43016" t="str">
            <v/>
          </cell>
          <cell r="C43016" t="str">
            <v/>
          </cell>
          <cell r="D43016" t="str">
            <v/>
          </cell>
          <cell r="E43016" t="str">
            <v/>
          </cell>
          <cell r="F43016" t="str">
            <v/>
          </cell>
          <cell r="G43016" t="e">
            <v>#VALUE!</v>
          </cell>
          <cell r="H43016" t="e">
            <v>#VALUE!</v>
          </cell>
          <cell r="I43016">
            <v>0</v>
          </cell>
          <cell r="J43016">
            <v>0</v>
          </cell>
          <cell r="K43016">
            <v>0</v>
          </cell>
          <cell r="L43016">
            <v>0</v>
          </cell>
          <cell r="M43016">
            <v>0</v>
          </cell>
          <cell r="N43016">
            <v>0</v>
          </cell>
          <cell r="O43016">
            <v>0</v>
          </cell>
          <cell r="P43016">
            <v>0</v>
          </cell>
          <cell r="Q43016">
            <v>0</v>
          </cell>
          <cell r="R43016">
            <v>0</v>
          </cell>
          <cell r="S43016">
            <v>0</v>
          </cell>
        </row>
        <row r="43017">
          <cell r="A43017">
            <v>0</v>
          </cell>
          <cell r="B43017" t="str">
            <v/>
          </cell>
          <cell r="C43017" t="str">
            <v/>
          </cell>
          <cell r="D43017" t="str">
            <v/>
          </cell>
          <cell r="E43017" t="str">
            <v/>
          </cell>
          <cell r="F43017" t="str">
            <v/>
          </cell>
          <cell r="G43017" t="e">
            <v>#VALUE!</v>
          </cell>
          <cell r="H43017" t="e">
            <v>#VALUE!</v>
          </cell>
          <cell r="I43017">
            <v>0</v>
          </cell>
          <cell r="J43017">
            <v>0</v>
          </cell>
          <cell r="K43017">
            <v>0</v>
          </cell>
          <cell r="L43017">
            <v>0</v>
          </cell>
          <cell r="M43017">
            <v>0</v>
          </cell>
          <cell r="N43017">
            <v>0</v>
          </cell>
          <cell r="O43017">
            <v>0</v>
          </cell>
          <cell r="P43017">
            <v>0</v>
          </cell>
          <cell r="Q43017">
            <v>0</v>
          </cell>
          <cell r="R43017">
            <v>0</v>
          </cell>
          <cell r="S43017">
            <v>0</v>
          </cell>
        </row>
        <row r="43018">
          <cell r="A43018">
            <v>0</v>
          </cell>
          <cell r="B43018" t="str">
            <v/>
          </cell>
          <cell r="C43018" t="str">
            <v/>
          </cell>
          <cell r="D43018" t="str">
            <v/>
          </cell>
          <cell r="E43018" t="str">
            <v/>
          </cell>
          <cell r="F43018" t="str">
            <v/>
          </cell>
          <cell r="G43018" t="e">
            <v>#VALUE!</v>
          </cell>
          <cell r="H43018" t="e">
            <v>#VALUE!</v>
          </cell>
          <cell r="I43018">
            <v>0</v>
          </cell>
          <cell r="J43018">
            <v>0</v>
          </cell>
          <cell r="K43018">
            <v>0</v>
          </cell>
          <cell r="L43018">
            <v>0</v>
          </cell>
          <cell r="M43018">
            <v>0</v>
          </cell>
          <cell r="N43018">
            <v>0</v>
          </cell>
          <cell r="O43018">
            <v>0</v>
          </cell>
          <cell r="P43018">
            <v>0</v>
          </cell>
          <cell r="Q43018">
            <v>0</v>
          </cell>
          <cell r="R43018">
            <v>0</v>
          </cell>
          <cell r="S43018">
            <v>0</v>
          </cell>
        </row>
        <row r="43019">
          <cell r="A43019">
            <v>0</v>
          </cell>
          <cell r="B43019" t="str">
            <v/>
          </cell>
          <cell r="C43019" t="str">
            <v/>
          </cell>
          <cell r="D43019" t="str">
            <v/>
          </cell>
          <cell r="E43019" t="str">
            <v/>
          </cell>
          <cell r="F43019" t="str">
            <v/>
          </cell>
          <cell r="G43019" t="e">
            <v>#VALUE!</v>
          </cell>
          <cell r="H43019" t="e">
            <v>#VALUE!</v>
          </cell>
          <cell r="I43019">
            <v>0</v>
          </cell>
          <cell r="J43019">
            <v>0</v>
          </cell>
          <cell r="K43019">
            <v>0</v>
          </cell>
          <cell r="L43019">
            <v>0</v>
          </cell>
          <cell r="M43019">
            <v>0</v>
          </cell>
          <cell r="N43019">
            <v>0</v>
          </cell>
          <cell r="O43019">
            <v>0</v>
          </cell>
          <cell r="P43019">
            <v>0</v>
          </cell>
          <cell r="Q43019">
            <v>0</v>
          </cell>
          <cell r="R43019">
            <v>0</v>
          </cell>
          <cell r="S43019">
            <v>0</v>
          </cell>
        </row>
        <row r="43020">
          <cell r="A43020">
            <v>0</v>
          </cell>
          <cell r="B43020" t="str">
            <v/>
          </cell>
          <cell r="C43020" t="str">
            <v/>
          </cell>
          <cell r="D43020" t="str">
            <v/>
          </cell>
          <cell r="E43020" t="str">
            <v/>
          </cell>
          <cell r="F43020" t="str">
            <v/>
          </cell>
          <cell r="G43020" t="e">
            <v>#VALUE!</v>
          </cell>
          <cell r="H43020" t="e">
            <v>#VALUE!</v>
          </cell>
          <cell r="I43020">
            <v>0</v>
          </cell>
          <cell r="J43020">
            <v>0</v>
          </cell>
          <cell r="K43020">
            <v>0</v>
          </cell>
          <cell r="L43020">
            <v>0</v>
          </cell>
          <cell r="M43020">
            <v>0</v>
          </cell>
          <cell r="N43020">
            <v>0</v>
          </cell>
          <cell r="O43020">
            <v>0</v>
          </cell>
          <cell r="P43020">
            <v>0</v>
          </cell>
          <cell r="Q43020">
            <v>0</v>
          </cell>
          <cell r="R43020">
            <v>0</v>
          </cell>
          <cell r="S43020">
            <v>0</v>
          </cell>
        </row>
        <row r="43021">
          <cell r="A43021">
            <v>0</v>
          </cell>
          <cell r="B43021" t="str">
            <v/>
          </cell>
          <cell r="C43021" t="str">
            <v/>
          </cell>
          <cell r="D43021" t="str">
            <v/>
          </cell>
          <cell r="E43021" t="str">
            <v/>
          </cell>
          <cell r="F43021" t="str">
            <v/>
          </cell>
          <cell r="G43021" t="e">
            <v>#VALUE!</v>
          </cell>
          <cell r="H43021" t="e">
            <v>#VALUE!</v>
          </cell>
          <cell r="I43021">
            <v>0</v>
          </cell>
          <cell r="J43021">
            <v>0</v>
          </cell>
          <cell r="K43021">
            <v>0</v>
          </cell>
          <cell r="L43021">
            <v>0</v>
          </cell>
          <cell r="M43021">
            <v>0</v>
          </cell>
          <cell r="N43021">
            <v>0</v>
          </cell>
          <cell r="O43021">
            <v>0</v>
          </cell>
          <cell r="P43021">
            <v>0</v>
          </cell>
          <cell r="Q43021">
            <v>0</v>
          </cell>
          <cell r="R43021">
            <v>0</v>
          </cell>
          <cell r="S43021">
            <v>0</v>
          </cell>
        </row>
        <row r="43022">
          <cell r="A43022">
            <v>0</v>
          </cell>
          <cell r="B43022" t="str">
            <v/>
          </cell>
          <cell r="C43022" t="str">
            <v/>
          </cell>
          <cell r="D43022" t="str">
            <v/>
          </cell>
          <cell r="E43022" t="str">
            <v/>
          </cell>
          <cell r="F43022" t="str">
            <v/>
          </cell>
          <cell r="G43022" t="e">
            <v>#VALUE!</v>
          </cell>
          <cell r="H43022" t="e">
            <v>#VALUE!</v>
          </cell>
          <cell r="I43022">
            <v>0</v>
          </cell>
          <cell r="J43022">
            <v>0</v>
          </cell>
          <cell r="K43022">
            <v>0</v>
          </cell>
          <cell r="L43022">
            <v>0</v>
          </cell>
          <cell r="M43022">
            <v>0</v>
          </cell>
          <cell r="N43022">
            <v>0</v>
          </cell>
          <cell r="O43022">
            <v>0</v>
          </cell>
          <cell r="P43022">
            <v>0</v>
          </cell>
          <cell r="Q43022">
            <v>0</v>
          </cell>
          <cell r="R43022">
            <v>0</v>
          </cell>
          <cell r="S43022">
            <v>0</v>
          </cell>
        </row>
        <row r="43023">
          <cell r="A43023">
            <v>0</v>
          </cell>
          <cell r="B43023" t="str">
            <v/>
          </cell>
          <cell r="C43023" t="str">
            <v/>
          </cell>
          <cell r="D43023" t="str">
            <v/>
          </cell>
          <cell r="E43023" t="str">
            <v/>
          </cell>
          <cell r="F43023" t="str">
            <v/>
          </cell>
          <cell r="G43023" t="e">
            <v>#VALUE!</v>
          </cell>
          <cell r="H43023" t="e">
            <v>#VALUE!</v>
          </cell>
          <cell r="I43023">
            <v>0</v>
          </cell>
          <cell r="J43023">
            <v>0</v>
          </cell>
          <cell r="K43023">
            <v>0</v>
          </cell>
          <cell r="L43023">
            <v>0</v>
          </cell>
          <cell r="M43023">
            <v>0</v>
          </cell>
          <cell r="N43023">
            <v>0</v>
          </cell>
          <cell r="O43023">
            <v>0</v>
          </cell>
          <cell r="P43023">
            <v>0</v>
          </cell>
          <cell r="Q43023">
            <v>0</v>
          </cell>
          <cell r="R43023">
            <v>0</v>
          </cell>
          <cell r="S43023">
            <v>0</v>
          </cell>
        </row>
        <row r="43024">
          <cell r="A43024">
            <v>0</v>
          </cell>
          <cell r="B43024" t="str">
            <v/>
          </cell>
          <cell r="C43024" t="str">
            <v/>
          </cell>
          <cell r="D43024" t="str">
            <v/>
          </cell>
          <cell r="E43024" t="str">
            <v/>
          </cell>
          <cell r="F43024" t="str">
            <v/>
          </cell>
          <cell r="G43024" t="e">
            <v>#VALUE!</v>
          </cell>
          <cell r="H43024" t="e">
            <v>#VALUE!</v>
          </cell>
          <cell r="I43024">
            <v>0</v>
          </cell>
          <cell r="J43024">
            <v>0</v>
          </cell>
          <cell r="K43024">
            <v>0</v>
          </cell>
          <cell r="L43024">
            <v>0</v>
          </cell>
          <cell r="M43024">
            <v>0</v>
          </cell>
          <cell r="N43024">
            <v>0</v>
          </cell>
          <cell r="O43024">
            <v>0</v>
          </cell>
          <cell r="P43024">
            <v>0</v>
          </cell>
          <cell r="Q43024">
            <v>0</v>
          </cell>
          <cell r="R43024">
            <v>0</v>
          </cell>
          <cell r="S43024">
            <v>0</v>
          </cell>
        </row>
        <row r="43025">
          <cell r="A43025">
            <v>0</v>
          </cell>
          <cell r="B43025" t="str">
            <v/>
          </cell>
          <cell r="C43025" t="str">
            <v/>
          </cell>
          <cell r="D43025" t="str">
            <v/>
          </cell>
          <cell r="E43025" t="str">
            <v/>
          </cell>
          <cell r="F43025" t="str">
            <v/>
          </cell>
          <cell r="G43025" t="e">
            <v>#VALUE!</v>
          </cell>
          <cell r="H43025" t="e">
            <v>#VALUE!</v>
          </cell>
          <cell r="I43025">
            <v>0</v>
          </cell>
          <cell r="J43025">
            <v>0</v>
          </cell>
          <cell r="K43025">
            <v>0</v>
          </cell>
          <cell r="L43025">
            <v>0</v>
          </cell>
          <cell r="M43025">
            <v>0</v>
          </cell>
          <cell r="N43025">
            <v>0</v>
          </cell>
          <cell r="O43025">
            <v>0</v>
          </cell>
          <cell r="P43025">
            <v>0</v>
          </cell>
          <cell r="Q43025">
            <v>0</v>
          </cell>
          <cell r="R43025">
            <v>0</v>
          </cell>
          <cell r="S43025">
            <v>0</v>
          </cell>
        </row>
        <row r="43026">
          <cell r="A43026">
            <v>0</v>
          </cell>
          <cell r="B43026" t="str">
            <v/>
          </cell>
          <cell r="C43026" t="str">
            <v/>
          </cell>
          <cell r="D43026" t="str">
            <v/>
          </cell>
          <cell r="E43026" t="str">
            <v/>
          </cell>
          <cell r="F43026" t="str">
            <v/>
          </cell>
          <cell r="G43026" t="e">
            <v>#VALUE!</v>
          </cell>
          <cell r="H43026" t="e">
            <v>#VALUE!</v>
          </cell>
          <cell r="I43026">
            <v>0</v>
          </cell>
          <cell r="J43026">
            <v>0</v>
          </cell>
          <cell r="K43026">
            <v>0</v>
          </cell>
          <cell r="L43026">
            <v>0</v>
          </cell>
          <cell r="M43026">
            <v>0</v>
          </cell>
          <cell r="N43026">
            <v>0</v>
          </cell>
          <cell r="O43026">
            <v>0</v>
          </cell>
          <cell r="P43026">
            <v>0</v>
          </cell>
          <cell r="Q43026">
            <v>0</v>
          </cell>
          <cell r="R43026">
            <v>0</v>
          </cell>
          <cell r="S43026">
            <v>0</v>
          </cell>
        </row>
        <row r="43027">
          <cell r="A43027">
            <v>0</v>
          </cell>
          <cell r="B43027" t="str">
            <v/>
          </cell>
          <cell r="C43027" t="str">
            <v/>
          </cell>
          <cell r="D43027" t="str">
            <v/>
          </cell>
          <cell r="E43027" t="str">
            <v/>
          </cell>
          <cell r="F43027" t="str">
            <v/>
          </cell>
          <cell r="G43027" t="e">
            <v>#VALUE!</v>
          </cell>
          <cell r="H43027" t="e">
            <v>#VALUE!</v>
          </cell>
          <cell r="I43027">
            <v>0</v>
          </cell>
          <cell r="J43027">
            <v>0</v>
          </cell>
          <cell r="K43027">
            <v>0</v>
          </cell>
          <cell r="L43027">
            <v>0</v>
          </cell>
          <cell r="M43027">
            <v>0</v>
          </cell>
          <cell r="N43027">
            <v>0</v>
          </cell>
          <cell r="O43027">
            <v>0</v>
          </cell>
          <cell r="P43027">
            <v>0</v>
          </cell>
          <cell r="Q43027">
            <v>0</v>
          </cell>
          <cell r="R43027">
            <v>0</v>
          </cell>
          <cell r="S43027">
            <v>0</v>
          </cell>
        </row>
        <row r="43028">
          <cell r="A43028">
            <v>0</v>
          </cell>
          <cell r="B43028" t="str">
            <v/>
          </cell>
          <cell r="C43028" t="str">
            <v/>
          </cell>
          <cell r="D43028" t="str">
            <v/>
          </cell>
          <cell r="E43028" t="str">
            <v/>
          </cell>
          <cell r="F43028" t="str">
            <v/>
          </cell>
          <cell r="G43028" t="e">
            <v>#VALUE!</v>
          </cell>
          <cell r="H43028" t="e">
            <v>#VALUE!</v>
          </cell>
          <cell r="I43028">
            <v>0</v>
          </cell>
          <cell r="J43028">
            <v>0</v>
          </cell>
          <cell r="K43028">
            <v>0</v>
          </cell>
          <cell r="L43028">
            <v>0</v>
          </cell>
          <cell r="M43028">
            <v>0</v>
          </cell>
          <cell r="N43028">
            <v>0</v>
          </cell>
          <cell r="O43028">
            <v>0</v>
          </cell>
          <cell r="P43028">
            <v>0</v>
          </cell>
          <cell r="Q43028">
            <v>0</v>
          </cell>
          <cell r="R43028">
            <v>0</v>
          </cell>
          <cell r="S43028">
            <v>0</v>
          </cell>
        </row>
        <row r="43029">
          <cell r="A43029">
            <v>0</v>
          </cell>
          <cell r="B43029" t="str">
            <v/>
          </cell>
          <cell r="C43029" t="str">
            <v/>
          </cell>
          <cell r="D43029" t="str">
            <v/>
          </cell>
          <cell r="E43029" t="str">
            <v/>
          </cell>
          <cell r="F43029" t="str">
            <v/>
          </cell>
          <cell r="G43029" t="e">
            <v>#VALUE!</v>
          </cell>
          <cell r="H43029" t="e">
            <v>#VALUE!</v>
          </cell>
          <cell r="I43029">
            <v>0</v>
          </cell>
          <cell r="J43029">
            <v>0</v>
          </cell>
          <cell r="K43029">
            <v>0</v>
          </cell>
          <cell r="L43029">
            <v>0</v>
          </cell>
          <cell r="M43029">
            <v>0</v>
          </cell>
          <cell r="N43029">
            <v>0</v>
          </cell>
          <cell r="O43029">
            <v>0</v>
          </cell>
          <cell r="P43029">
            <v>0</v>
          </cell>
          <cell r="Q43029">
            <v>0</v>
          </cell>
          <cell r="R43029">
            <v>0</v>
          </cell>
          <cell r="S43029">
            <v>0</v>
          </cell>
        </row>
        <row r="43030">
          <cell r="A43030">
            <v>0</v>
          </cell>
          <cell r="B43030" t="str">
            <v/>
          </cell>
          <cell r="C43030" t="str">
            <v/>
          </cell>
          <cell r="D43030" t="str">
            <v/>
          </cell>
          <cell r="E43030" t="str">
            <v/>
          </cell>
          <cell r="F43030" t="str">
            <v/>
          </cell>
          <cell r="G43030" t="e">
            <v>#VALUE!</v>
          </cell>
          <cell r="H43030" t="e">
            <v>#VALUE!</v>
          </cell>
          <cell r="I43030">
            <v>0</v>
          </cell>
          <cell r="J43030">
            <v>0</v>
          </cell>
          <cell r="K43030">
            <v>0</v>
          </cell>
          <cell r="L43030">
            <v>0</v>
          </cell>
          <cell r="M43030">
            <v>0</v>
          </cell>
          <cell r="N43030">
            <v>0</v>
          </cell>
          <cell r="O43030">
            <v>0</v>
          </cell>
          <cell r="P43030">
            <v>0</v>
          </cell>
          <cell r="Q43030">
            <v>0</v>
          </cell>
          <cell r="R43030">
            <v>0</v>
          </cell>
          <cell r="S43030">
            <v>0</v>
          </cell>
        </row>
        <row r="43031">
          <cell r="A43031">
            <v>0</v>
          </cell>
          <cell r="B43031" t="str">
            <v/>
          </cell>
          <cell r="C43031" t="str">
            <v/>
          </cell>
          <cell r="D43031" t="str">
            <v/>
          </cell>
          <cell r="E43031" t="str">
            <v/>
          </cell>
          <cell r="F43031" t="str">
            <v/>
          </cell>
          <cell r="G43031" t="e">
            <v>#VALUE!</v>
          </cell>
          <cell r="H43031" t="e">
            <v>#VALUE!</v>
          </cell>
          <cell r="I43031">
            <v>0</v>
          </cell>
          <cell r="J43031">
            <v>0</v>
          </cell>
          <cell r="K43031">
            <v>0</v>
          </cell>
          <cell r="L43031">
            <v>0</v>
          </cell>
          <cell r="M43031">
            <v>0</v>
          </cell>
          <cell r="N43031">
            <v>0</v>
          </cell>
          <cell r="O43031">
            <v>0</v>
          </cell>
          <cell r="P43031">
            <v>0</v>
          </cell>
          <cell r="Q43031">
            <v>0</v>
          </cell>
          <cell r="R43031">
            <v>0</v>
          </cell>
          <cell r="S43031">
            <v>0</v>
          </cell>
        </row>
        <row r="43032">
          <cell r="A43032">
            <v>0</v>
          </cell>
          <cell r="B43032" t="str">
            <v/>
          </cell>
          <cell r="C43032" t="str">
            <v/>
          </cell>
          <cell r="D43032" t="str">
            <v/>
          </cell>
          <cell r="E43032" t="str">
            <v/>
          </cell>
          <cell r="F43032" t="str">
            <v/>
          </cell>
          <cell r="G43032" t="e">
            <v>#VALUE!</v>
          </cell>
          <cell r="H43032" t="e">
            <v>#VALUE!</v>
          </cell>
          <cell r="I43032">
            <v>0</v>
          </cell>
          <cell r="J43032">
            <v>0</v>
          </cell>
          <cell r="K43032">
            <v>0</v>
          </cell>
          <cell r="L43032">
            <v>0</v>
          </cell>
          <cell r="M43032">
            <v>0</v>
          </cell>
          <cell r="N43032">
            <v>0</v>
          </cell>
          <cell r="O43032">
            <v>0</v>
          </cell>
          <cell r="P43032">
            <v>0</v>
          </cell>
          <cell r="Q43032">
            <v>0</v>
          </cell>
          <cell r="R43032">
            <v>0</v>
          </cell>
          <cell r="S43032">
            <v>0</v>
          </cell>
        </row>
        <row r="43033">
          <cell r="A43033">
            <v>0</v>
          </cell>
          <cell r="B43033" t="str">
            <v/>
          </cell>
          <cell r="C43033" t="str">
            <v/>
          </cell>
          <cell r="D43033" t="str">
            <v/>
          </cell>
          <cell r="E43033" t="str">
            <v/>
          </cell>
          <cell r="F43033" t="str">
            <v/>
          </cell>
          <cell r="G43033" t="e">
            <v>#VALUE!</v>
          </cell>
          <cell r="H43033" t="e">
            <v>#VALUE!</v>
          </cell>
          <cell r="I43033">
            <v>0</v>
          </cell>
          <cell r="J43033">
            <v>0</v>
          </cell>
          <cell r="K43033">
            <v>0</v>
          </cell>
          <cell r="L43033">
            <v>0</v>
          </cell>
          <cell r="M43033">
            <v>0</v>
          </cell>
          <cell r="N43033">
            <v>0</v>
          </cell>
          <cell r="O43033">
            <v>0</v>
          </cell>
          <cell r="P43033">
            <v>0</v>
          </cell>
          <cell r="Q43033">
            <v>0</v>
          </cell>
          <cell r="R43033">
            <v>0</v>
          </cell>
          <cell r="S43033">
            <v>0</v>
          </cell>
        </row>
        <row r="43034">
          <cell r="A43034">
            <v>0</v>
          </cell>
          <cell r="B43034" t="str">
            <v/>
          </cell>
          <cell r="C43034" t="str">
            <v/>
          </cell>
          <cell r="D43034" t="str">
            <v/>
          </cell>
          <cell r="E43034" t="str">
            <v/>
          </cell>
          <cell r="F43034" t="str">
            <v/>
          </cell>
          <cell r="G43034" t="e">
            <v>#VALUE!</v>
          </cell>
          <cell r="H43034" t="e">
            <v>#VALUE!</v>
          </cell>
          <cell r="I43034">
            <v>0</v>
          </cell>
          <cell r="J43034">
            <v>0</v>
          </cell>
          <cell r="K43034">
            <v>0</v>
          </cell>
          <cell r="L43034">
            <v>0</v>
          </cell>
          <cell r="M43034">
            <v>0</v>
          </cell>
          <cell r="N43034">
            <v>0</v>
          </cell>
          <cell r="O43034">
            <v>0</v>
          </cell>
          <cell r="P43034">
            <v>0</v>
          </cell>
          <cell r="Q43034">
            <v>0</v>
          </cell>
          <cell r="R43034">
            <v>0</v>
          </cell>
          <cell r="S43034">
            <v>0</v>
          </cell>
        </row>
        <row r="43035">
          <cell r="A43035">
            <v>0</v>
          </cell>
          <cell r="B43035" t="str">
            <v/>
          </cell>
          <cell r="C43035" t="str">
            <v/>
          </cell>
          <cell r="D43035" t="str">
            <v/>
          </cell>
          <cell r="E43035" t="str">
            <v/>
          </cell>
          <cell r="F43035" t="str">
            <v/>
          </cell>
          <cell r="G43035" t="e">
            <v>#VALUE!</v>
          </cell>
          <cell r="H43035" t="e">
            <v>#VALUE!</v>
          </cell>
          <cell r="I43035">
            <v>0</v>
          </cell>
          <cell r="J43035">
            <v>0</v>
          </cell>
          <cell r="K43035">
            <v>0</v>
          </cell>
          <cell r="L43035">
            <v>0</v>
          </cell>
          <cell r="M43035">
            <v>0</v>
          </cell>
          <cell r="N43035">
            <v>0</v>
          </cell>
          <cell r="O43035">
            <v>0</v>
          </cell>
          <cell r="P43035">
            <v>0</v>
          </cell>
          <cell r="Q43035">
            <v>0</v>
          </cell>
          <cell r="R43035">
            <v>0</v>
          </cell>
          <cell r="S43035">
            <v>0</v>
          </cell>
        </row>
        <row r="43036">
          <cell r="A43036">
            <v>0</v>
          </cell>
          <cell r="B43036" t="str">
            <v/>
          </cell>
          <cell r="C43036" t="str">
            <v/>
          </cell>
          <cell r="D43036" t="str">
            <v/>
          </cell>
          <cell r="E43036" t="str">
            <v/>
          </cell>
          <cell r="F43036" t="str">
            <v/>
          </cell>
          <cell r="G43036" t="e">
            <v>#VALUE!</v>
          </cell>
          <cell r="H43036" t="e">
            <v>#VALUE!</v>
          </cell>
          <cell r="I43036">
            <v>0</v>
          </cell>
          <cell r="J43036">
            <v>0</v>
          </cell>
          <cell r="K43036">
            <v>0</v>
          </cell>
          <cell r="L43036">
            <v>0</v>
          </cell>
          <cell r="M43036">
            <v>0</v>
          </cell>
          <cell r="N43036">
            <v>0</v>
          </cell>
          <cell r="O43036">
            <v>0</v>
          </cell>
          <cell r="P43036">
            <v>0</v>
          </cell>
          <cell r="Q43036">
            <v>0</v>
          </cell>
          <cell r="R43036">
            <v>0</v>
          </cell>
          <cell r="S43036">
            <v>0</v>
          </cell>
        </row>
        <row r="43037">
          <cell r="A43037">
            <v>0</v>
          </cell>
          <cell r="B43037" t="str">
            <v/>
          </cell>
          <cell r="C43037" t="str">
            <v/>
          </cell>
          <cell r="D43037" t="str">
            <v/>
          </cell>
          <cell r="E43037" t="str">
            <v/>
          </cell>
          <cell r="F43037" t="str">
            <v/>
          </cell>
          <cell r="G43037" t="e">
            <v>#VALUE!</v>
          </cell>
          <cell r="H43037" t="e">
            <v>#VALUE!</v>
          </cell>
          <cell r="I43037">
            <v>0</v>
          </cell>
          <cell r="J43037">
            <v>0</v>
          </cell>
          <cell r="K43037">
            <v>0</v>
          </cell>
          <cell r="L43037">
            <v>0</v>
          </cell>
          <cell r="M43037">
            <v>0</v>
          </cell>
          <cell r="N43037">
            <v>0</v>
          </cell>
          <cell r="O43037">
            <v>0</v>
          </cell>
          <cell r="P43037">
            <v>0</v>
          </cell>
          <cell r="Q43037">
            <v>0</v>
          </cell>
          <cell r="R43037">
            <v>0</v>
          </cell>
          <cell r="S43037">
            <v>0</v>
          </cell>
        </row>
        <row r="43038">
          <cell r="A43038">
            <v>0</v>
          </cell>
          <cell r="B43038" t="str">
            <v/>
          </cell>
          <cell r="C43038" t="str">
            <v/>
          </cell>
          <cell r="D43038" t="str">
            <v/>
          </cell>
          <cell r="E43038" t="str">
            <v/>
          </cell>
          <cell r="F43038" t="str">
            <v/>
          </cell>
          <cell r="G43038" t="e">
            <v>#VALUE!</v>
          </cell>
          <cell r="H43038" t="e">
            <v>#VALUE!</v>
          </cell>
          <cell r="I43038">
            <v>0</v>
          </cell>
          <cell r="J43038">
            <v>0</v>
          </cell>
          <cell r="K43038">
            <v>0</v>
          </cell>
          <cell r="L43038">
            <v>0</v>
          </cell>
          <cell r="M43038">
            <v>0</v>
          </cell>
          <cell r="N43038">
            <v>0</v>
          </cell>
          <cell r="O43038">
            <v>0</v>
          </cell>
          <cell r="P43038">
            <v>0</v>
          </cell>
          <cell r="Q43038">
            <v>0</v>
          </cell>
          <cell r="R43038">
            <v>0</v>
          </cell>
          <cell r="S43038">
            <v>0</v>
          </cell>
        </row>
        <row r="43039">
          <cell r="A43039">
            <v>0</v>
          </cell>
          <cell r="B43039" t="str">
            <v/>
          </cell>
          <cell r="C43039" t="str">
            <v/>
          </cell>
          <cell r="D43039" t="str">
            <v/>
          </cell>
          <cell r="E43039" t="str">
            <v/>
          </cell>
          <cell r="F43039" t="str">
            <v/>
          </cell>
          <cell r="G43039" t="e">
            <v>#VALUE!</v>
          </cell>
          <cell r="H43039" t="e">
            <v>#VALUE!</v>
          </cell>
          <cell r="I43039">
            <v>0</v>
          </cell>
          <cell r="J43039">
            <v>0</v>
          </cell>
          <cell r="K43039">
            <v>0</v>
          </cell>
          <cell r="L43039">
            <v>0</v>
          </cell>
          <cell r="M43039">
            <v>0</v>
          </cell>
          <cell r="N43039">
            <v>0</v>
          </cell>
          <cell r="O43039">
            <v>0</v>
          </cell>
          <cell r="P43039">
            <v>0</v>
          </cell>
          <cell r="Q43039">
            <v>0</v>
          </cell>
          <cell r="R43039">
            <v>0</v>
          </cell>
          <cell r="S43039">
            <v>0</v>
          </cell>
        </row>
        <row r="43040">
          <cell r="A43040">
            <v>0</v>
          </cell>
          <cell r="B43040" t="str">
            <v/>
          </cell>
          <cell r="C43040" t="str">
            <v/>
          </cell>
          <cell r="D43040" t="str">
            <v/>
          </cell>
          <cell r="E43040" t="str">
            <v/>
          </cell>
          <cell r="F43040" t="str">
            <v/>
          </cell>
          <cell r="G43040" t="e">
            <v>#VALUE!</v>
          </cell>
          <cell r="H43040" t="e">
            <v>#VALUE!</v>
          </cell>
          <cell r="I43040">
            <v>0</v>
          </cell>
          <cell r="J43040">
            <v>0</v>
          </cell>
          <cell r="K43040">
            <v>0</v>
          </cell>
          <cell r="L43040">
            <v>0</v>
          </cell>
          <cell r="M43040">
            <v>0</v>
          </cell>
          <cell r="N43040">
            <v>0</v>
          </cell>
          <cell r="O43040">
            <v>0</v>
          </cell>
          <cell r="P43040">
            <v>0</v>
          </cell>
          <cell r="Q43040">
            <v>0</v>
          </cell>
          <cell r="R43040">
            <v>0</v>
          </cell>
          <cell r="S43040">
            <v>0</v>
          </cell>
        </row>
        <row r="43041">
          <cell r="A43041">
            <v>0</v>
          </cell>
          <cell r="B43041" t="str">
            <v/>
          </cell>
          <cell r="C43041" t="str">
            <v/>
          </cell>
          <cell r="D43041" t="str">
            <v/>
          </cell>
          <cell r="E43041" t="str">
            <v/>
          </cell>
          <cell r="F43041" t="str">
            <v/>
          </cell>
          <cell r="G43041" t="e">
            <v>#VALUE!</v>
          </cell>
          <cell r="H43041" t="e">
            <v>#VALUE!</v>
          </cell>
          <cell r="I43041">
            <v>0</v>
          </cell>
          <cell r="J43041">
            <v>0</v>
          </cell>
          <cell r="K43041">
            <v>0</v>
          </cell>
          <cell r="L43041">
            <v>0</v>
          </cell>
          <cell r="M43041">
            <v>0</v>
          </cell>
          <cell r="N43041">
            <v>0</v>
          </cell>
          <cell r="O43041">
            <v>0</v>
          </cell>
          <cell r="P43041">
            <v>0</v>
          </cell>
          <cell r="Q43041">
            <v>0</v>
          </cell>
          <cell r="R43041">
            <v>0</v>
          </cell>
          <cell r="S43041">
            <v>0</v>
          </cell>
        </row>
        <row r="43042">
          <cell r="A43042">
            <v>0</v>
          </cell>
          <cell r="B43042" t="str">
            <v/>
          </cell>
          <cell r="C43042" t="str">
            <v/>
          </cell>
          <cell r="D43042" t="str">
            <v/>
          </cell>
          <cell r="E43042" t="str">
            <v/>
          </cell>
          <cell r="F43042" t="str">
            <v/>
          </cell>
          <cell r="G43042" t="e">
            <v>#VALUE!</v>
          </cell>
          <cell r="H43042" t="e">
            <v>#VALUE!</v>
          </cell>
          <cell r="I43042">
            <v>0</v>
          </cell>
          <cell r="J43042">
            <v>0</v>
          </cell>
          <cell r="K43042">
            <v>0</v>
          </cell>
          <cell r="L43042">
            <v>0</v>
          </cell>
          <cell r="M43042">
            <v>0</v>
          </cell>
          <cell r="N43042">
            <v>0</v>
          </cell>
          <cell r="O43042">
            <v>0</v>
          </cell>
          <cell r="P43042">
            <v>0</v>
          </cell>
          <cell r="Q43042">
            <v>0</v>
          </cell>
          <cell r="R43042">
            <v>0</v>
          </cell>
          <cell r="S43042">
            <v>0</v>
          </cell>
        </row>
        <row r="43043">
          <cell r="A43043">
            <v>0</v>
          </cell>
          <cell r="B43043" t="str">
            <v/>
          </cell>
          <cell r="C43043" t="str">
            <v/>
          </cell>
          <cell r="D43043" t="str">
            <v/>
          </cell>
          <cell r="E43043" t="str">
            <v/>
          </cell>
          <cell r="F43043" t="str">
            <v/>
          </cell>
          <cell r="G43043" t="e">
            <v>#VALUE!</v>
          </cell>
          <cell r="H43043" t="e">
            <v>#VALUE!</v>
          </cell>
          <cell r="I43043">
            <v>0</v>
          </cell>
          <cell r="J43043">
            <v>0</v>
          </cell>
          <cell r="K43043">
            <v>0</v>
          </cell>
          <cell r="L43043">
            <v>0</v>
          </cell>
          <cell r="M43043">
            <v>0</v>
          </cell>
          <cell r="N43043">
            <v>0</v>
          </cell>
          <cell r="O43043">
            <v>0</v>
          </cell>
          <cell r="P43043">
            <v>0</v>
          </cell>
          <cell r="Q43043">
            <v>0</v>
          </cell>
          <cell r="R43043">
            <v>0</v>
          </cell>
          <cell r="S43043">
            <v>0</v>
          </cell>
        </row>
        <row r="43044">
          <cell r="A43044">
            <v>0</v>
          </cell>
          <cell r="B43044" t="str">
            <v/>
          </cell>
          <cell r="C43044" t="str">
            <v/>
          </cell>
          <cell r="D43044" t="str">
            <v/>
          </cell>
          <cell r="E43044" t="str">
            <v/>
          </cell>
          <cell r="F43044" t="str">
            <v/>
          </cell>
          <cell r="G43044" t="e">
            <v>#VALUE!</v>
          </cell>
          <cell r="H43044" t="e">
            <v>#VALUE!</v>
          </cell>
          <cell r="I43044">
            <v>0</v>
          </cell>
          <cell r="J43044">
            <v>0</v>
          </cell>
          <cell r="K43044">
            <v>0</v>
          </cell>
          <cell r="L43044">
            <v>0</v>
          </cell>
          <cell r="M43044">
            <v>0</v>
          </cell>
          <cell r="N43044">
            <v>0</v>
          </cell>
          <cell r="O43044">
            <v>0</v>
          </cell>
          <cell r="P43044">
            <v>0</v>
          </cell>
          <cell r="Q43044">
            <v>0</v>
          </cell>
          <cell r="R43044">
            <v>0</v>
          </cell>
          <cell r="S43044">
            <v>0</v>
          </cell>
        </row>
        <row r="43045">
          <cell r="A43045">
            <v>0</v>
          </cell>
          <cell r="B43045" t="str">
            <v/>
          </cell>
          <cell r="C43045" t="str">
            <v/>
          </cell>
          <cell r="D43045" t="str">
            <v/>
          </cell>
          <cell r="E43045" t="str">
            <v/>
          </cell>
          <cell r="F43045" t="str">
            <v/>
          </cell>
          <cell r="G43045" t="e">
            <v>#VALUE!</v>
          </cell>
          <cell r="H43045" t="e">
            <v>#VALUE!</v>
          </cell>
          <cell r="I43045">
            <v>0</v>
          </cell>
          <cell r="J43045">
            <v>0</v>
          </cell>
          <cell r="K43045">
            <v>0</v>
          </cell>
          <cell r="L43045">
            <v>0</v>
          </cell>
          <cell r="M43045">
            <v>0</v>
          </cell>
          <cell r="N43045">
            <v>0</v>
          </cell>
          <cell r="O43045">
            <v>0</v>
          </cell>
          <cell r="P43045">
            <v>0</v>
          </cell>
          <cell r="Q43045">
            <v>0</v>
          </cell>
          <cell r="R43045">
            <v>0</v>
          </cell>
          <cell r="S43045">
            <v>0</v>
          </cell>
        </row>
        <row r="43046">
          <cell r="A43046">
            <v>0</v>
          </cell>
          <cell r="B43046" t="str">
            <v/>
          </cell>
          <cell r="C43046" t="str">
            <v/>
          </cell>
          <cell r="D43046" t="str">
            <v/>
          </cell>
          <cell r="E43046" t="str">
            <v/>
          </cell>
          <cell r="F43046" t="str">
            <v/>
          </cell>
          <cell r="G43046" t="e">
            <v>#VALUE!</v>
          </cell>
          <cell r="H43046" t="e">
            <v>#VALUE!</v>
          </cell>
          <cell r="I43046">
            <v>0</v>
          </cell>
          <cell r="J43046">
            <v>0</v>
          </cell>
          <cell r="K43046">
            <v>0</v>
          </cell>
          <cell r="L43046">
            <v>0</v>
          </cell>
          <cell r="M43046">
            <v>0</v>
          </cell>
          <cell r="N43046">
            <v>0</v>
          </cell>
          <cell r="O43046">
            <v>0</v>
          </cell>
          <cell r="P43046">
            <v>0</v>
          </cell>
          <cell r="Q43046">
            <v>0</v>
          </cell>
          <cell r="R43046">
            <v>0</v>
          </cell>
          <cell r="S43046">
            <v>0</v>
          </cell>
        </row>
        <row r="43047">
          <cell r="A43047">
            <v>0</v>
          </cell>
          <cell r="B43047" t="str">
            <v/>
          </cell>
          <cell r="C43047" t="str">
            <v/>
          </cell>
          <cell r="D43047" t="str">
            <v/>
          </cell>
          <cell r="E43047" t="str">
            <v/>
          </cell>
          <cell r="F43047" t="str">
            <v/>
          </cell>
          <cell r="G43047" t="e">
            <v>#VALUE!</v>
          </cell>
          <cell r="H43047" t="e">
            <v>#VALUE!</v>
          </cell>
          <cell r="I43047">
            <v>0</v>
          </cell>
          <cell r="J43047">
            <v>0</v>
          </cell>
          <cell r="K43047">
            <v>0</v>
          </cell>
          <cell r="L43047">
            <v>0</v>
          </cell>
          <cell r="M43047">
            <v>0</v>
          </cell>
          <cell r="N43047">
            <v>0</v>
          </cell>
          <cell r="O43047">
            <v>0</v>
          </cell>
          <cell r="P43047">
            <v>0</v>
          </cell>
          <cell r="Q43047">
            <v>0</v>
          </cell>
          <cell r="R43047">
            <v>0</v>
          </cell>
          <cell r="S43047">
            <v>0</v>
          </cell>
        </row>
        <row r="43048">
          <cell r="A43048">
            <v>0</v>
          </cell>
          <cell r="B43048" t="str">
            <v/>
          </cell>
          <cell r="C43048" t="str">
            <v/>
          </cell>
          <cell r="D43048" t="str">
            <v/>
          </cell>
          <cell r="E43048" t="str">
            <v/>
          </cell>
          <cell r="F43048" t="str">
            <v/>
          </cell>
          <cell r="G43048" t="e">
            <v>#VALUE!</v>
          </cell>
          <cell r="H43048" t="e">
            <v>#VALUE!</v>
          </cell>
          <cell r="I43048">
            <v>0</v>
          </cell>
          <cell r="J43048">
            <v>0</v>
          </cell>
          <cell r="K43048">
            <v>0</v>
          </cell>
          <cell r="L43048">
            <v>0</v>
          </cell>
          <cell r="M43048">
            <v>0</v>
          </cell>
          <cell r="N43048">
            <v>0</v>
          </cell>
          <cell r="O43048">
            <v>0</v>
          </cell>
          <cell r="P43048">
            <v>0</v>
          </cell>
          <cell r="Q43048">
            <v>0</v>
          </cell>
          <cell r="R43048">
            <v>0</v>
          </cell>
          <cell r="S43048">
            <v>0</v>
          </cell>
        </row>
        <row r="43049">
          <cell r="A43049">
            <v>0</v>
          </cell>
          <cell r="B43049" t="str">
            <v/>
          </cell>
          <cell r="C43049" t="str">
            <v/>
          </cell>
          <cell r="D43049" t="str">
            <v/>
          </cell>
          <cell r="E43049" t="str">
            <v/>
          </cell>
          <cell r="F43049" t="str">
            <v/>
          </cell>
          <cell r="G43049" t="e">
            <v>#VALUE!</v>
          </cell>
          <cell r="H43049" t="e">
            <v>#VALUE!</v>
          </cell>
          <cell r="I43049">
            <v>0</v>
          </cell>
          <cell r="J43049">
            <v>0</v>
          </cell>
          <cell r="K43049">
            <v>0</v>
          </cell>
          <cell r="L43049">
            <v>0</v>
          </cell>
          <cell r="M43049">
            <v>0</v>
          </cell>
          <cell r="N43049">
            <v>0</v>
          </cell>
          <cell r="O43049">
            <v>0</v>
          </cell>
          <cell r="P43049">
            <v>0</v>
          </cell>
          <cell r="Q43049">
            <v>0</v>
          </cell>
          <cell r="R43049">
            <v>0</v>
          </cell>
          <cell r="S43049">
            <v>0</v>
          </cell>
        </row>
        <row r="43050">
          <cell r="A43050">
            <v>0</v>
          </cell>
          <cell r="B43050" t="str">
            <v/>
          </cell>
          <cell r="C43050" t="str">
            <v/>
          </cell>
          <cell r="D43050" t="str">
            <v/>
          </cell>
          <cell r="E43050" t="str">
            <v/>
          </cell>
          <cell r="F43050" t="str">
            <v/>
          </cell>
          <cell r="G43050" t="e">
            <v>#VALUE!</v>
          </cell>
          <cell r="H43050" t="e">
            <v>#VALUE!</v>
          </cell>
          <cell r="I43050">
            <v>0</v>
          </cell>
          <cell r="J43050">
            <v>0</v>
          </cell>
          <cell r="K43050">
            <v>0</v>
          </cell>
          <cell r="L43050">
            <v>0</v>
          </cell>
          <cell r="M43050">
            <v>0</v>
          </cell>
          <cell r="N43050">
            <v>0</v>
          </cell>
          <cell r="O43050">
            <v>0</v>
          </cell>
          <cell r="P43050">
            <v>0</v>
          </cell>
          <cell r="Q43050">
            <v>0</v>
          </cell>
          <cell r="R43050">
            <v>0</v>
          </cell>
          <cell r="S43050">
            <v>0</v>
          </cell>
        </row>
        <row r="43051">
          <cell r="A43051">
            <v>0</v>
          </cell>
          <cell r="B43051" t="str">
            <v/>
          </cell>
          <cell r="C43051" t="str">
            <v/>
          </cell>
          <cell r="D43051" t="str">
            <v/>
          </cell>
          <cell r="E43051" t="str">
            <v/>
          </cell>
          <cell r="F43051" t="str">
            <v/>
          </cell>
          <cell r="G43051" t="e">
            <v>#VALUE!</v>
          </cell>
          <cell r="H43051" t="e">
            <v>#VALUE!</v>
          </cell>
          <cell r="I43051">
            <v>0</v>
          </cell>
          <cell r="J43051">
            <v>0</v>
          </cell>
          <cell r="K43051">
            <v>0</v>
          </cell>
          <cell r="L43051">
            <v>0</v>
          </cell>
          <cell r="M43051">
            <v>0</v>
          </cell>
          <cell r="N43051">
            <v>0</v>
          </cell>
          <cell r="O43051">
            <v>0</v>
          </cell>
          <cell r="P43051">
            <v>0</v>
          </cell>
          <cell r="Q43051">
            <v>0</v>
          </cell>
          <cell r="R43051">
            <v>0</v>
          </cell>
          <cell r="S43051">
            <v>0</v>
          </cell>
        </row>
        <row r="43052">
          <cell r="A43052">
            <v>0</v>
          </cell>
          <cell r="B43052" t="str">
            <v/>
          </cell>
          <cell r="C43052" t="str">
            <v/>
          </cell>
          <cell r="D43052" t="str">
            <v/>
          </cell>
          <cell r="E43052" t="str">
            <v/>
          </cell>
          <cell r="F43052" t="str">
            <v/>
          </cell>
          <cell r="G43052" t="e">
            <v>#VALUE!</v>
          </cell>
          <cell r="H43052" t="e">
            <v>#VALUE!</v>
          </cell>
          <cell r="I43052">
            <v>0</v>
          </cell>
          <cell r="J43052">
            <v>0</v>
          </cell>
          <cell r="K43052">
            <v>0</v>
          </cell>
          <cell r="L43052">
            <v>0</v>
          </cell>
          <cell r="M43052">
            <v>0</v>
          </cell>
          <cell r="N43052">
            <v>0</v>
          </cell>
          <cell r="O43052">
            <v>0</v>
          </cell>
          <cell r="P43052">
            <v>0</v>
          </cell>
          <cell r="Q43052">
            <v>0</v>
          </cell>
          <cell r="R43052">
            <v>0</v>
          </cell>
          <cell r="S43052">
            <v>0</v>
          </cell>
        </row>
        <row r="43053">
          <cell r="A43053">
            <v>0</v>
          </cell>
          <cell r="B43053" t="str">
            <v/>
          </cell>
          <cell r="C43053" t="str">
            <v/>
          </cell>
          <cell r="D43053" t="str">
            <v/>
          </cell>
          <cell r="E43053" t="str">
            <v/>
          </cell>
          <cell r="F43053" t="str">
            <v/>
          </cell>
          <cell r="G43053" t="e">
            <v>#VALUE!</v>
          </cell>
          <cell r="H43053" t="e">
            <v>#VALUE!</v>
          </cell>
          <cell r="I43053">
            <v>0</v>
          </cell>
          <cell r="J43053">
            <v>0</v>
          </cell>
          <cell r="K43053">
            <v>0</v>
          </cell>
          <cell r="L43053">
            <v>0</v>
          </cell>
          <cell r="M43053">
            <v>0</v>
          </cell>
          <cell r="N43053">
            <v>0</v>
          </cell>
          <cell r="O43053">
            <v>0</v>
          </cell>
          <cell r="P43053">
            <v>0</v>
          </cell>
          <cell r="Q43053">
            <v>0</v>
          </cell>
          <cell r="R43053">
            <v>0</v>
          </cell>
          <cell r="S43053">
            <v>0</v>
          </cell>
        </row>
        <row r="43054">
          <cell r="A43054">
            <v>0</v>
          </cell>
          <cell r="B43054" t="str">
            <v/>
          </cell>
          <cell r="C43054" t="str">
            <v/>
          </cell>
          <cell r="D43054" t="str">
            <v/>
          </cell>
          <cell r="E43054" t="str">
            <v/>
          </cell>
          <cell r="F43054" t="str">
            <v/>
          </cell>
          <cell r="G43054" t="e">
            <v>#VALUE!</v>
          </cell>
          <cell r="H43054" t="e">
            <v>#VALUE!</v>
          </cell>
          <cell r="I43054">
            <v>0</v>
          </cell>
          <cell r="J43054">
            <v>0</v>
          </cell>
          <cell r="K43054">
            <v>0</v>
          </cell>
          <cell r="L43054">
            <v>0</v>
          </cell>
          <cell r="M43054">
            <v>0</v>
          </cell>
          <cell r="N43054">
            <v>0</v>
          </cell>
          <cell r="O43054">
            <v>0</v>
          </cell>
          <cell r="P43054">
            <v>0</v>
          </cell>
          <cell r="Q43054">
            <v>0</v>
          </cell>
          <cell r="R43054">
            <v>0</v>
          </cell>
          <cell r="S43054">
            <v>0</v>
          </cell>
        </row>
        <row r="43055">
          <cell r="A43055">
            <v>0</v>
          </cell>
          <cell r="B43055" t="str">
            <v/>
          </cell>
          <cell r="C43055" t="str">
            <v/>
          </cell>
          <cell r="D43055" t="str">
            <v/>
          </cell>
          <cell r="E43055" t="str">
            <v/>
          </cell>
          <cell r="F43055" t="str">
            <v/>
          </cell>
          <cell r="G43055" t="e">
            <v>#VALUE!</v>
          </cell>
          <cell r="H43055" t="e">
            <v>#VALUE!</v>
          </cell>
          <cell r="I43055">
            <v>0</v>
          </cell>
          <cell r="J43055">
            <v>0</v>
          </cell>
          <cell r="K43055">
            <v>0</v>
          </cell>
          <cell r="L43055">
            <v>0</v>
          </cell>
          <cell r="M43055">
            <v>0</v>
          </cell>
          <cell r="N43055">
            <v>0</v>
          </cell>
          <cell r="O43055">
            <v>0</v>
          </cell>
          <cell r="P43055">
            <v>0</v>
          </cell>
          <cell r="Q43055">
            <v>0</v>
          </cell>
          <cell r="R43055">
            <v>0</v>
          </cell>
          <cell r="S43055">
            <v>0</v>
          </cell>
        </row>
        <row r="43056">
          <cell r="A43056">
            <v>0</v>
          </cell>
          <cell r="B43056" t="str">
            <v/>
          </cell>
          <cell r="C43056" t="str">
            <v/>
          </cell>
          <cell r="D43056" t="str">
            <v/>
          </cell>
          <cell r="E43056" t="str">
            <v/>
          </cell>
          <cell r="F43056" t="str">
            <v/>
          </cell>
          <cell r="G43056" t="e">
            <v>#VALUE!</v>
          </cell>
          <cell r="H43056" t="e">
            <v>#VALUE!</v>
          </cell>
          <cell r="I43056">
            <v>0</v>
          </cell>
          <cell r="J43056">
            <v>0</v>
          </cell>
          <cell r="K43056">
            <v>0</v>
          </cell>
          <cell r="L43056">
            <v>0</v>
          </cell>
          <cell r="M43056">
            <v>0</v>
          </cell>
          <cell r="N43056">
            <v>0</v>
          </cell>
          <cell r="O43056">
            <v>0</v>
          </cell>
          <cell r="P43056">
            <v>0</v>
          </cell>
          <cell r="Q43056">
            <v>0</v>
          </cell>
          <cell r="R43056">
            <v>0</v>
          </cell>
          <cell r="S43056">
            <v>0</v>
          </cell>
        </row>
        <row r="43057">
          <cell r="A43057">
            <v>0</v>
          </cell>
          <cell r="B43057" t="str">
            <v/>
          </cell>
          <cell r="C43057" t="str">
            <v/>
          </cell>
          <cell r="D43057" t="str">
            <v/>
          </cell>
          <cell r="E43057" t="str">
            <v/>
          </cell>
          <cell r="F43057" t="str">
            <v/>
          </cell>
          <cell r="G43057" t="e">
            <v>#VALUE!</v>
          </cell>
          <cell r="H43057" t="e">
            <v>#VALUE!</v>
          </cell>
          <cell r="I43057">
            <v>0</v>
          </cell>
          <cell r="J43057">
            <v>0</v>
          </cell>
          <cell r="K43057">
            <v>0</v>
          </cell>
          <cell r="L43057">
            <v>0</v>
          </cell>
          <cell r="M43057">
            <v>0</v>
          </cell>
          <cell r="N43057">
            <v>0</v>
          </cell>
          <cell r="O43057">
            <v>0</v>
          </cell>
          <cell r="P43057">
            <v>0</v>
          </cell>
          <cell r="Q43057">
            <v>0</v>
          </cell>
          <cell r="R43057">
            <v>0</v>
          </cell>
          <cell r="S43057">
            <v>0</v>
          </cell>
        </row>
        <row r="43058">
          <cell r="A43058">
            <v>0</v>
          </cell>
          <cell r="B43058" t="str">
            <v/>
          </cell>
          <cell r="C43058" t="str">
            <v/>
          </cell>
          <cell r="D43058" t="str">
            <v/>
          </cell>
          <cell r="E43058" t="str">
            <v/>
          </cell>
          <cell r="F43058" t="str">
            <v/>
          </cell>
          <cell r="G43058" t="e">
            <v>#VALUE!</v>
          </cell>
          <cell r="H43058" t="e">
            <v>#VALUE!</v>
          </cell>
          <cell r="I43058">
            <v>0</v>
          </cell>
          <cell r="J43058">
            <v>0</v>
          </cell>
          <cell r="K43058">
            <v>0</v>
          </cell>
          <cell r="L43058">
            <v>0</v>
          </cell>
          <cell r="M43058">
            <v>0</v>
          </cell>
          <cell r="N43058">
            <v>0</v>
          </cell>
          <cell r="O43058">
            <v>0</v>
          </cell>
          <cell r="P43058">
            <v>0</v>
          </cell>
          <cell r="Q43058">
            <v>0</v>
          </cell>
          <cell r="R43058">
            <v>0</v>
          </cell>
          <cell r="S43058">
            <v>0</v>
          </cell>
        </row>
        <row r="43059">
          <cell r="A43059">
            <v>0</v>
          </cell>
          <cell r="B43059" t="str">
            <v/>
          </cell>
          <cell r="C43059" t="str">
            <v/>
          </cell>
          <cell r="D43059" t="str">
            <v/>
          </cell>
          <cell r="E43059" t="str">
            <v/>
          </cell>
          <cell r="F43059" t="str">
            <v/>
          </cell>
          <cell r="G43059" t="e">
            <v>#VALUE!</v>
          </cell>
          <cell r="H43059" t="e">
            <v>#VALUE!</v>
          </cell>
          <cell r="I43059">
            <v>0</v>
          </cell>
          <cell r="J43059">
            <v>0</v>
          </cell>
          <cell r="K43059">
            <v>0</v>
          </cell>
          <cell r="L43059">
            <v>0</v>
          </cell>
          <cell r="M43059">
            <v>0</v>
          </cell>
          <cell r="N43059">
            <v>0</v>
          </cell>
          <cell r="O43059">
            <v>0</v>
          </cell>
          <cell r="P43059">
            <v>0</v>
          </cell>
          <cell r="Q43059">
            <v>0</v>
          </cell>
          <cell r="R43059">
            <v>0</v>
          </cell>
          <cell r="S43059">
            <v>0</v>
          </cell>
        </row>
        <row r="43060">
          <cell r="A43060">
            <v>0</v>
          </cell>
          <cell r="B43060" t="str">
            <v/>
          </cell>
          <cell r="C43060" t="str">
            <v/>
          </cell>
          <cell r="D43060" t="str">
            <v/>
          </cell>
          <cell r="E43060" t="str">
            <v/>
          </cell>
          <cell r="F43060" t="str">
            <v/>
          </cell>
          <cell r="G43060" t="e">
            <v>#VALUE!</v>
          </cell>
          <cell r="H43060" t="e">
            <v>#VALUE!</v>
          </cell>
          <cell r="I43060">
            <v>0</v>
          </cell>
          <cell r="J43060">
            <v>0</v>
          </cell>
          <cell r="K43060">
            <v>0</v>
          </cell>
          <cell r="L43060">
            <v>0</v>
          </cell>
          <cell r="M43060">
            <v>0</v>
          </cell>
          <cell r="N43060">
            <v>0</v>
          </cell>
          <cell r="O43060">
            <v>0</v>
          </cell>
          <cell r="P43060">
            <v>0</v>
          </cell>
          <cell r="Q43060">
            <v>0</v>
          </cell>
          <cell r="R43060">
            <v>0</v>
          </cell>
          <cell r="S43060">
            <v>0</v>
          </cell>
        </row>
        <row r="43061">
          <cell r="A43061">
            <v>0</v>
          </cell>
          <cell r="B43061" t="str">
            <v/>
          </cell>
          <cell r="C43061" t="str">
            <v/>
          </cell>
          <cell r="D43061" t="str">
            <v/>
          </cell>
          <cell r="E43061" t="str">
            <v/>
          </cell>
          <cell r="F43061" t="str">
            <v/>
          </cell>
          <cell r="G43061" t="e">
            <v>#VALUE!</v>
          </cell>
          <cell r="H43061" t="e">
            <v>#VALUE!</v>
          </cell>
          <cell r="I43061">
            <v>0</v>
          </cell>
          <cell r="J43061">
            <v>0</v>
          </cell>
          <cell r="K43061">
            <v>0</v>
          </cell>
          <cell r="L43061">
            <v>0</v>
          </cell>
          <cell r="M43061">
            <v>0</v>
          </cell>
          <cell r="N43061">
            <v>0</v>
          </cell>
          <cell r="O43061">
            <v>0</v>
          </cell>
          <cell r="P43061">
            <v>0</v>
          </cell>
          <cell r="Q43061">
            <v>0</v>
          </cell>
          <cell r="R43061">
            <v>0</v>
          </cell>
          <cell r="S43061">
            <v>0</v>
          </cell>
        </row>
        <row r="43062">
          <cell r="A43062">
            <v>0</v>
          </cell>
          <cell r="B43062" t="str">
            <v/>
          </cell>
          <cell r="C43062" t="str">
            <v/>
          </cell>
          <cell r="D43062" t="str">
            <v/>
          </cell>
          <cell r="E43062" t="str">
            <v/>
          </cell>
          <cell r="F43062" t="str">
            <v/>
          </cell>
          <cell r="G43062" t="e">
            <v>#VALUE!</v>
          </cell>
          <cell r="H43062" t="e">
            <v>#VALUE!</v>
          </cell>
          <cell r="I43062">
            <v>0</v>
          </cell>
          <cell r="J43062">
            <v>0</v>
          </cell>
          <cell r="K43062">
            <v>0</v>
          </cell>
          <cell r="L43062">
            <v>0</v>
          </cell>
          <cell r="M43062">
            <v>0</v>
          </cell>
          <cell r="N43062">
            <v>0</v>
          </cell>
          <cell r="O43062">
            <v>0</v>
          </cell>
          <cell r="P43062">
            <v>0</v>
          </cell>
          <cell r="Q43062">
            <v>0</v>
          </cell>
          <cell r="R43062">
            <v>0</v>
          </cell>
          <cell r="S43062">
            <v>0</v>
          </cell>
        </row>
        <row r="43063">
          <cell r="A43063">
            <v>0</v>
          </cell>
          <cell r="B43063" t="str">
            <v/>
          </cell>
          <cell r="C43063" t="str">
            <v/>
          </cell>
          <cell r="D43063" t="str">
            <v/>
          </cell>
          <cell r="E43063" t="str">
            <v/>
          </cell>
          <cell r="F43063" t="str">
            <v/>
          </cell>
          <cell r="G43063" t="e">
            <v>#VALUE!</v>
          </cell>
          <cell r="H43063" t="e">
            <v>#VALUE!</v>
          </cell>
          <cell r="I43063">
            <v>0</v>
          </cell>
          <cell r="J43063">
            <v>0</v>
          </cell>
          <cell r="K43063">
            <v>0</v>
          </cell>
          <cell r="L43063">
            <v>0</v>
          </cell>
          <cell r="M43063">
            <v>0</v>
          </cell>
          <cell r="N43063">
            <v>0</v>
          </cell>
          <cell r="O43063">
            <v>0</v>
          </cell>
          <cell r="P43063">
            <v>0</v>
          </cell>
          <cell r="Q43063">
            <v>0</v>
          </cell>
          <cell r="R43063">
            <v>0</v>
          </cell>
          <cell r="S43063">
            <v>0</v>
          </cell>
        </row>
        <row r="43064">
          <cell r="A43064">
            <v>0</v>
          </cell>
          <cell r="B43064" t="str">
            <v/>
          </cell>
          <cell r="C43064" t="str">
            <v/>
          </cell>
          <cell r="D43064" t="str">
            <v/>
          </cell>
          <cell r="E43064" t="str">
            <v/>
          </cell>
          <cell r="F43064" t="str">
            <v/>
          </cell>
          <cell r="G43064" t="e">
            <v>#VALUE!</v>
          </cell>
          <cell r="H43064" t="e">
            <v>#VALUE!</v>
          </cell>
          <cell r="I43064">
            <v>0</v>
          </cell>
          <cell r="J43064">
            <v>0</v>
          </cell>
          <cell r="K43064">
            <v>0</v>
          </cell>
          <cell r="L43064">
            <v>0</v>
          </cell>
          <cell r="M43064">
            <v>0</v>
          </cell>
          <cell r="N43064">
            <v>0</v>
          </cell>
          <cell r="O43064">
            <v>0</v>
          </cell>
          <cell r="P43064">
            <v>0</v>
          </cell>
          <cell r="Q43064">
            <v>0</v>
          </cell>
          <cell r="R43064">
            <v>0</v>
          </cell>
          <cell r="S43064">
            <v>0</v>
          </cell>
        </row>
        <row r="43065">
          <cell r="A43065">
            <v>0</v>
          </cell>
          <cell r="B43065" t="str">
            <v/>
          </cell>
          <cell r="C43065" t="str">
            <v/>
          </cell>
          <cell r="D43065" t="str">
            <v/>
          </cell>
          <cell r="E43065" t="str">
            <v/>
          </cell>
          <cell r="F43065" t="str">
            <v/>
          </cell>
          <cell r="G43065" t="e">
            <v>#VALUE!</v>
          </cell>
          <cell r="H43065" t="e">
            <v>#VALUE!</v>
          </cell>
          <cell r="I43065">
            <v>0</v>
          </cell>
          <cell r="J43065">
            <v>0</v>
          </cell>
          <cell r="K43065">
            <v>0</v>
          </cell>
          <cell r="L43065">
            <v>0</v>
          </cell>
          <cell r="M43065">
            <v>0</v>
          </cell>
          <cell r="N43065">
            <v>0</v>
          </cell>
          <cell r="O43065">
            <v>0</v>
          </cell>
          <cell r="P43065">
            <v>0</v>
          </cell>
          <cell r="Q43065">
            <v>0</v>
          </cell>
          <cell r="R43065">
            <v>0</v>
          </cell>
          <cell r="S43065">
            <v>0</v>
          </cell>
        </row>
        <row r="43066">
          <cell r="A43066">
            <v>0</v>
          </cell>
          <cell r="B43066" t="str">
            <v/>
          </cell>
          <cell r="C43066" t="str">
            <v/>
          </cell>
          <cell r="D43066" t="str">
            <v/>
          </cell>
          <cell r="E43066" t="str">
            <v/>
          </cell>
          <cell r="F43066" t="str">
            <v/>
          </cell>
          <cell r="G43066" t="e">
            <v>#VALUE!</v>
          </cell>
          <cell r="H43066" t="e">
            <v>#VALUE!</v>
          </cell>
          <cell r="I43066">
            <v>0</v>
          </cell>
          <cell r="J43066">
            <v>0</v>
          </cell>
          <cell r="K43066">
            <v>0</v>
          </cell>
          <cell r="L43066">
            <v>0</v>
          </cell>
          <cell r="M43066">
            <v>0</v>
          </cell>
          <cell r="N43066">
            <v>0</v>
          </cell>
          <cell r="O43066">
            <v>0</v>
          </cell>
          <cell r="P43066">
            <v>0</v>
          </cell>
          <cell r="Q43066">
            <v>0</v>
          </cell>
          <cell r="R43066">
            <v>0</v>
          </cell>
          <cell r="S43066">
            <v>0</v>
          </cell>
        </row>
        <row r="43067">
          <cell r="A43067">
            <v>0</v>
          </cell>
          <cell r="B43067" t="str">
            <v/>
          </cell>
          <cell r="C43067" t="str">
            <v/>
          </cell>
          <cell r="D43067" t="str">
            <v/>
          </cell>
          <cell r="E43067" t="str">
            <v/>
          </cell>
          <cell r="F43067" t="str">
            <v/>
          </cell>
          <cell r="G43067" t="e">
            <v>#VALUE!</v>
          </cell>
          <cell r="H43067" t="e">
            <v>#VALUE!</v>
          </cell>
          <cell r="I43067">
            <v>0</v>
          </cell>
          <cell r="J43067">
            <v>0</v>
          </cell>
          <cell r="K43067">
            <v>0</v>
          </cell>
          <cell r="L43067">
            <v>0</v>
          </cell>
          <cell r="M43067">
            <v>0</v>
          </cell>
          <cell r="N43067">
            <v>0</v>
          </cell>
          <cell r="O43067">
            <v>0</v>
          </cell>
          <cell r="P43067">
            <v>0</v>
          </cell>
          <cell r="Q43067">
            <v>0</v>
          </cell>
          <cell r="R43067">
            <v>0</v>
          </cell>
          <cell r="S43067">
            <v>0</v>
          </cell>
        </row>
        <row r="43068">
          <cell r="A43068">
            <v>0</v>
          </cell>
          <cell r="B43068" t="str">
            <v/>
          </cell>
          <cell r="C43068" t="str">
            <v/>
          </cell>
          <cell r="D43068" t="str">
            <v/>
          </cell>
          <cell r="E43068" t="str">
            <v/>
          </cell>
          <cell r="F43068" t="str">
            <v/>
          </cell>
          <cell r="G43068" t="e">
            <v>#VALUE!</v>
          </cell>
          <cell r="H43068" t="e">
            <v>#VALUE!</v>
          </cell>
          <cell r="I43068">
            <v>0</v>
          </cell>
          <cell r="J43068">
            <v>0</v>
          </cell>
          <cell r="K43068">
            <v>0</v>
          </cell>
          <cell r="L43068">
            <v>0</v>
          </cell>
          <cell r="M43068">
            <v>0</v>
          </cell>
          <cell r="N43068">
            <v>0</v>
          </cell>
          <cell r="O43068">
            <v>0</v>
          </cell>
          <cell r="P43068">
            <v>0</v>
          </cell>
          <cell r="Q43068">
            <v>0</v>
          </cell>
          <cell r="R43068">
            <v>0</v>
          </cell>
          <cell r="S43068">
            <v>0</v>
          </cell>
        </row>
        <row r="43069">
          <cell r="A43069">
            <v>0</v>
          </cell>
          <cell r="B43069" t="str">
            <v/>
          </cell>
          <cell r="C43069" t="str">
            <v/>
          </cell>
          <cell r="D43069" t="str">
            <v/>
          </cell>
          <cell r="E43069" t="str">
            <v/>
          </cell>
          <cell r="F43069" t="str">
            <v/>
          </cell>
          <cell r="G43069" t="e">
            <v>#VALUE!</v>
          </cell>
          <cell r="H43069" t="e">
            <v>#VALUE!</v>
          </cell>
          <cell r="I43069">
            <v>0</v>
          </cell>
          <cell r="J43069">
            <v>0</v>
          </cell>
          <cell r="K43069">
            <v>0</v>
          </cell>
          <cell r="L43069">
            <v>0</v>
          </cell>
          <cell r="M43069">
            <v>0</v>
          </cell>
          <cell r="N43069">
            <v>0</v>
          </cell>
          <cell r="O43069">
            <v>0</v>
          </cell>
          <cell r="P43069">
            <v>0</v>
          </cell>
          <cell r="Q43069">
            <v>0</v>
          </cell>
          <cell r="R43069">
            <v>0</v>
          </cell>
          <cell r="S43069">
            <v>0</v>
          </cell>
        </row>
        <row r="43070">
          <cell r="A43070">
            <v>0</v>
          </cell>
          <cell r="B43070" t="str">
            <v/>
          </cell>
          <cell r="C43070" t="str">
            <v/>
          </cell>
          <cell r="D43070" t="str">
            <v/>
          </cell>
          <cell r="E43070" t="str">
            <v/>
          </cell>
          <cell r="F43070" t="str">
            <v/>
          </cell>
          <cell r="G43070" t="e">
            <v>#VALUE!</v>
          </cell>
          <cell r="H43070" t="e">
            <v>#VALUE!</v>
          </cell>
          <cell r="I43070">
            <v>0</v>
          </cell>
          <cell r="J43070">
            <v>0</v>
          </cell>
          <cell r="K43070">
            <v>0</v>
          </cell>
          <cell r="L43070">
            <v>0</v>
          </cell>
          <cell r="M43070">
            <v>0</v>
          </cell>
          <cell r="N43070">
            <v>0</v>
          </cell>
          <cell r="O43070">
            <v>0</v>
          </cell>
          <cell r="P43070">
            <v>0</v>
          </cell>
          <cell r="Q43070">
            <v>0</v>
          </cell>
          <cell r="R43070">
            <v>0</v>
          </cell>
          <cell r="S43070">
            <v>0</v>
          </cell>
        </row>
        <row r="43071">
          <cell r="A43071">
            <v>0</v>
          </cell>
          <cell r="B43071" t="str">
            <v/>
          </cell>
          <cell r="C43071" t="str">
            <v/>
          </cell>
          <cell r="D43071" t="str">
            <v/>
          </cell>
          <cell r="E43071" t="str">
            <v/>
          </cell>
          <cell r="F43071" t="str">
            <v/>
          </cell>
          <cell r="G43071" t="e">
            <v>#VALUE!</v>
          </cell>
          <cell r="H43071" t="e">
            <v>#VALUE!</v>
          </cell>
          <cell r="I43071">
            <v>0</v>
          </cell>
          <cell r="J43071">
            <v>0</v>
          </cell>
          <cell r="K43071">
            <v>0</v>
          </cell>
          <cell r="L43071">
            <v>0</v>
          </cell>
          <cell r="M43071">
            <v>0</v>
          </cell>
          <cell r="N43071">
            <v>0</v>
          </cell>
          <cell r="O43071">
            <v>0</v>
          </cell>
          <cell r="P43071">
            <v>0</v>
          </cell>
          <cell r="Q43071">
            <v>0</v>
          </cell>
          <cell r="R43071">
            <v>0</v>
          </cell>
          <cell r="S43071">
            <v>0</v>
          </cell>
        </row>
        <row r="43072">
          <cell r="A43072">
            <v>0</v>
          </cell>
          <cell r="B43072" t="str">
            <v/>
          </cell>
          <cell r="C43072" t="str">
            <v/>
          </cell>
          <cell r="D43072" t="str">
            <v/>
          </cell>
          <cell r="E43072" t="str">
            <v/>
          </cell>
          <cell r="F43072" t="str">
            <v/>
          </cell>
          <cell r="G43072" t="e">
            <v>#VALUE!</v>
          </cell>
          <cell r="H43072" t="e">
            <v>#VALUE!</v>
          </cell>
          <cell r="I43072">
            <v>0</v>
          </cell>
          <cell r="J43072">
            <v>0</v>
          </cell>
          <cell r="K43072">
            <v>0</v>
          </cell>
          <cell r="L43072">
            <v>0</v>
          </cell>
          <cell r="M43072">
            <v>0</v>
          </cell>
          <cell r="N43072">
            <v>0</v>
          </cell>
          <cell r="O43072">
            <v>0</v>
          </cell>
          <cell r="P43072">
            <v>0</v>
          </cell>
          <cell r="Q43072">
            <v>0</v>
          </cell>
          <cell r="R43072">
            <v>0</v>
          </cell>
          <cell r="S43072">
            <v>0</v>
          </cell>
        </row>
        <row r="43073">
          <cell r="A43073">
            <v>0</v>
          </cell>
          <cell r="B43073" t="str">
            <v/>
          </cell>
          <cell r="C43073" t="str">
            <v/>
          </cell>
          <cell r="D43073" t="str">
            <v/>
          </cell>
          <cell r="E43073" t="str">
            <v/>
          </cell>
          <cell r="F43073" t="str">
            <v/>
          </cell>
          <cell r="G43073" t="e">
            <v>#VALUE!</v>
          </cell>
          <cell r="H43073" t="e">
            <v>#VALUE!</v>
          </cell>
          <cell r="I43073">
            <v>0</v>
          </cell>
          <cell r="J43073">
            <v>0</v>
          </cell>
          <cell r="K43073">
            <v>0</v>
          </cell>
          <cell r="L43073">
            <v>0</v>
          </cell>
          <cell r="M43073">
            <v>0</v>
          </cell>
          <cell r="N43073">
            <v>0</v>
          </cell>
          <cell r="O43073">
            <v>0</v>
          </cell>
          <cell r="P43073">
            <v>0</v>
          </cell>
          <cell r="Q43073">
            <v>0</v>
          </cell>
          <cell r="R43073">
            <v>0</v>
          </cell>
          <cell r="S43073">
            <v>0</v>
          </cell>
        </row>
        <row r="43074">
          <cell r="A43074">
            <v>0</v>
          </cell>
          <cell r="B43074" t="str">
            <v/>
          </cell>
          <cell r="C43074" t="str">
            <v/>
          </cell>
          <cell r="D43074" t="str">
            <v/>
          </cell>
          <cell r="E43074" t="str">
            <v/>
          </cell>
          <cell r="F43074" t="str">
            <v/>
          </cell>
          <cell r="G43074" t="e">
            <v>#VALUE!</v>
          </cell>
          <cell r="H43074" t="e">
            <v>#VALUE!</v>
          </cell>
          <cell r="I43074">
            <v>0</v>
          </cell>
          <cell r="J43074">
            <v>0</v>
          </cell>
          <cell r="K43074">
            <v>0</v>
          </cell>
          <cell r="L43074">
            <v>0</v>
          </cell>
          <cell r="M43074">
            <v>0</v>
          </cell>
          <cell r="N43074">
            <v>0</v>
          </cell>
          <cell r="O43074">
            <v>0</v>
          </cell>
          <cell r="P43074">
            <v>0</v>
          </cell>
          <cell r="Q43074">
            <v>0</v>
          </cell>
          <cell r="R43074">
            <v>0</v>
          </cell>
          <cell r="S43074">
            <v>0</v>
          </cell>
        </row>
        <row r="43075">
          <cell r="A43075">
            <v>0</v>
          </cell>
          <cell r="B43075" t="str">
            <v/>
          </cell>
          <cell r="C43075" t="str">
            <v/>
          </cell>
          <cell r="D43075" t="str">
            <v/>
          </cell>
          <cell r="E43075" t="str">
            <v/>
          </cell>
          <cell r="F43075" t="str">
            <v/>
          </cell>
          <cell r="G43075" t="e">
            <v>#VALUE!</v>
          </cell>
          <cell r="H43075" t="e">
            <v>#VALUE!</v>
          </cell>
          <cell r="I43075">
            <v>0</v>
          </cell>
          <cell r="J43075">
            <v>0</v>
          </cell>
          <cell r="K43075">
            <v>0</v>
          </cell>
          <cell r="L43075">
            <v>0</v>
          </cell>
          <cell r="M43075">
            <v>0</v>
          </cell>
          <cell r="N43075">
            <v>0</v>
          </cell>
          <cell r="O43075">
            <v>0</v>
          </cell>
          <cell r="P43075">
            <v>0</v>
          </cell>
          <cell r="Q43075">
            <v>0</v>
          </cell>
          <cell r="R43075">
            <v>0</v>
          </cell>
          <cell r="S43075">
            <v>0</v>
          </cell>
        </row>
        <row r="43076">
          <cell r="A43076">
            <v>0</v>
          </cell>
          <cell r="B43076" t="str">
            <v/>
          </cell>
          <cell r="C43076" t="str">
            <v/>
          </cell>
          <cell r="D43076" t="str">
            <v/>
          </cell>
          <cell r="E43076" t="str">
            <v/>
          </cell>
          <cell r="F43076" t="str">
            <v/>
          </cell>
          <cell r="G43076" t="e">
            <v>#VALUE!</v>
          </cell>
          <cell r="H43076" t="e">
            <v>#VALUE!</v>
          </cell>
          <cell r="I43076">
            <v>0</v>
          </cell>
          <cell r="J43076">
            <v>0</v>
          </cell>
          <cell r="K43076">
            <v>0</v>
          </cell>
          <cell r="L43076">
            <v>0</v>
          </cell>
          <cell r="M43076">
            <v>0</v>
          </cell>
          <cell r="N43076">
            <v>0</v>
          </cell>
          <cell r="O43076">
            <v>0</v>
          </cell>
          <cell r="P43076">
            <v>0</v>
          </cell>
          <cell r="Q43076">
            <v>0</v>
          </cell>
          <cell r="R43076">
            <v>0</v>
          </cell>
          <cell r="S43076">
            <v>0</v>
          </cell>
        </row>
        <row r="43077">
          <cell r="A43077">
            <v>0</v>
          </cell>
          <cell r="B43077" t="str">
            <v/>
          </cell>
          <cell r="C43077" t="str">
            <v/>
          </cell>
          <cell r="D43077" t="str">
            <v/>
          </cell>
          <cell r="E43077" t="str">
            <v/>
          </cell>
          <cell r="F43077" t="str">
            <v/>
          </cell>
          <cell r="G43077" t="e">
            <v>#VALUE!</v>
          </cell>
          <cell r="H43077" t="e">
            <v>#VALUE!</v>
          </cell>
          <cell r="I43077">
            <v>0</v>
          </cell>
          <cell r="J43077">
            <v>0</v>
          </cell>
          <cell r="K43077">
            <v>0</v>
          </cell>
          <cell r="L43077">
            <v>0</v>
          </cell>
          <cell r="M43077">
            <v>0</v>
          </cell>
          <cell r="N43077">
            <v>0</v>
          </cell>
          <cell r="O43077">
            <v>0</v>
          </cell>
          <cell r="P43077">
            <v>0</v>
          </cell>
          <cell r="Q43077">
            <v>0</v>
          </cell>
          <cell r="R43077">
            <v>0</v>
          </cell>
          <cell r="S43077">
            <v>0</v>
          </cell>
        </row>
        <row r="43078">
          <cell r="A43078">
            <v>0</v>
          </cell>
          <cell r="B43078" t="str">
            <v/>
          </cell>
          <cell r="C43078" t="str">
            <v/>
          </cell>
          <cell r="D43078" t="str">
            <v/>
          </cell>
          <cell r="E43078" t="str">
            <v/>
          </cell>
          <cell r="F43078" t="str">
            <v/>
          </cell>
          <cell r="G43078" t="e">
            <v>#VALUE!</v>
          </cell>
          <cell r="H43078" t="e">
            <v>#VALUE!</v>
          </cell>
          <cell r="I43078">
            <v>0</v>
          </cell>
          <cell r="J43078">
            <v>0</v>
          </cell>
          <cell r="K43078">
            <v>0</v>
          </cell>
          <cell r="L43078">
            <v>0</v>
          </cell>
          <cell r="M43078">
            <v>0</v>
          </cell>
          <cell r="N43078">
            <v>0</v>
          </cell>
          <cell r="O43078">
            <v>0</v>
          </cell>
          <cell r="P43078">
            <v>0</v>
          </cell>
          <cell r="Q43078">
            <v>0</v>
          </cell>
          <cell r="R43078">
            <v>0</v>
          </cell>
          <cell r="S43078">
            <v>0</v>
          </cell>
        </row>
        <row r="43079">
          <cell r="A43079">
            <v>0</v>
          </cell>
          <cell r="B43079" t="str">
            <v/>
          </cell>
          <cell r="C43079" t="str">
            <v/>
          </cell>
          <cell r="D43079" t="str">
            <v/>
          </cell>
          <cell r="E43079" t="str">
            <v/>
          </cell>
          <cell r="F43079" t="str">
            <v/>
          </cell>
          <cell r="G43079" t="e">
            <v>#VALUE!</v>
          </cell>
          <cell r="H43079" t="e">
            <v>#VALUE!</v>
          </cell>
          <cell r="I43079">
            <v>0</v>
          </cell>
          <cell r="J43079">
            <v>0</v>
          </cell>
          <cell r="K43079">
            <v>0</v>
          </cell>
          <cell r="L43079">
            <v>0</v>
          </cell>
          <cell r="M43079">
            <v>0</v>
          </cell>
          <cell r="N43079">
            <v>0</v>
          </cell>
          <cell r="O43079">
            <v>0</v>
          </cell>
          <cell r="P43079">
            <v>0</v>
          </cell>
          <cell r="Q43079">
            <v>0</v>
          </cell>
          <cell r="R43079">
            <v>0</v>
          </cell>
          <cell r="S43079">
            <v>0</v>
          </cell>
        </row>
        <row r="43080">
          <cell r="A43080">
            <v>0</v>
          </cell>
          <cell r="B43080" t="str">
            <v/>
          </cell>
          <cell r="C43080" t="str">
            <v/>
          </cell>
          <cell r="D43080" t="str">
            <v/>
          </cell>
          <cell r="E43080" t="str">
            <v/>
          </cell>
          <cell r="F43080" t="str">
            <v/>
          </cell>
          <cell r="G43080" t="e">
            <v>#VALUE!</v>
          </cell>
          <cell r="H43080" t="e">
            <v>#VALUE!</v>
          </cell>
          <cell r="I43080">
            <v>0</v>
          </cell>
          <cell r="J43080">
            <v>0</v>
          </cell>
          <cell r="K43080">
            <v>0</v>
          </cell>
          <cell r="L43080">
            <v>0</v>
          </cell>
          <cell r="M43080">
            <v>0</v>
          </cell>
          <cell r="N43080">
            <v>0</v>
          </cell>
          <cell r="O43080">
            <v>0</v>
          </cell>
          <cell r="P43080">
            <v>0</v>
          </cell>
          <cell r="Q43080">
            <v>0</v>
          </cell>
          <cell r="R43080">
            <v>0</v>
          </cell>
          <cell r="S43080">
            <v>0</v>
          </cell>
        </row>
        <row r="43081">
          <cell r="A43081">
            <v>0</v>
          </cell>
          <cell r="B43081" t="str">
            <v/>
          </cell>
          <cell r="C43081" t="str">
            <v/>
          </cell>
          <cell r="D43081" t="str">
            <v/>
          </cell>
          <cell r="E43081" t="str">
            <v/>
          </cell>
          <cell r="F43081" t="str">
            <v/>
          </cell>
          <cell r="G43081" t="e">
            <v>#VALUE!</v>
          </cell>
          <cell r="H43081" t="e">
            <v>#VALUE!</v>
          </cell>
          <cell r="I43081">
            <v>0</v>
          </cell>
          <cell r="J43081">
            <v>0</v>
          </cell>
          <cell r="K43081">
            <v>0</v>
          </cell>
          <cell r="L43081">
            <v>0</v>
          </cell>
          <cell r="M43081">
            <v>0</v>
          </cell>
          <cell r="N43081">
            <v>0</v>
          </cell>
          <cell r="O43081">
            <v>0</v>
          </cell>
          <cell r="P43081">
            <v>0</v>
          </cell>
          <cell r="Q43081">
            <v>0</v>
          </cell>
          <cell r="R43081">
            <v>0</v>
          </cell>
          <cell r="S43081">
            <v>0</v>
          </cell>
        </row>
        <row r="43082">
          <cell r="A43082">
            <v>0</v>
          </cell>
          <cell r="B43082" t="str">
            <v/>
          </cell>
          <cell r="C43082" t="str">
            <v/>
          </cell>
          <cell r="D43082" t="str">
            <v/>
          </cell>
          <cell r="E43082" t="str">
            <v/>
          </cell>
          <cell r="F43082" t="str">
            <v/>
          </cell>
          <cell r="G43082" t="e">
            <v>#VALUE!</v>
          </cell>
          <cell r="H43082" t="e">
            <v>#VALUE!</v>
          </cell>
          <cell r="I43082">
            <v>0</v>
          </cell>
          <cell r="J43082">
            <v>0</v>
          </cell>
          <cell r="K43082">
            <v>0</v>
          </cell>
          <cell r="L43082">
            <v>0</v>
          </cell>
          <cell r="M43082">
            <v>0</v>
          </cell>
          <cell r="N43082">
            <v>0</v>
          </cell>
          <cell r="O43082">
            <v>0</v>
          </cell>
          <cell r="P43082">
            <v>0</v>
          </cell>
          <cell r="Q43082">
            <v>0</v>
          </cell>
          <cell r="R43082">
            <v>0</v>
          </cell>
          <cell r="S43082">
            <v>0</v>
          </cell>
        </row>
        <row r="43083">
          <cell r="A43083">
            <v>0</v>
          </cell>
          <cell r="B43083" t="str">
            <v/>
          </cell>
          <cell r="C43083" t="str">
            <v/>
          </cell>
          <cell r="D43083" t="str">
            <v/>
          </cell>
          <cell r="E43083" t="str">
            <v/>
          </cell>
          <cell r="F43083" t="str">
            <v/>
          </cell>
          <cell r="G43083" t="e">
            <v>#VALUE!</v>
          </cell>
          <cell r="H43083" t="e">
            <v>#VALUE!</v>
          </cell>
          <cell r="I43083">
            <v>0</v>
          </cell>
          <cell r="J43083">
            <v>0</v>
          </cell>
          <cell r="K43083">
            <v>0</v>
          </cell>
          <cell r="L43083">
            <v>0</v>
          </cell>
          <cell r="M43083">
            <v>0</v>
          </cell>
          <cell r="N43083">
            <v>0</v>
          </cell>
          <cell r="O43083">
            <v>0</v>
          </cell>
          <cell r="P43083">
            <v>0</v>
          </cell>
          <cell r="Q43083">
            <v>0</v>
          </cell>
          <cell r="R43083">
            <v>0</v>
          </cell>
          <cell r="S43083">
            <v>0</v>
          </cell>
        </row>
        <row r="43084">
          <cell r="A43084">
            <v>0</v>
          </cell>
          <cell r="B43084" t="str">
            <v/>
          </cell>
          <cell r="C43084" t="str">
            <v/>
          </cell>
          <cell r="D43084" t="str">
            <v/>
          </cell>
          <cell r="E43084" t="str">
            <v/>
          </cell>
          <cell r="F43084" t="str">
            <v/>
          </cell>
          <cell r="G43084" t="e">
            <v>#VALUE!</v>
          </cell>
          <cell r="H43084" t="e">
            <v>#VALUE!</v>
          </cell>
          <cell r="I43084">
            <v>0</v>
          </cell>
          <cell r="J43084">
            <v>0</v>
          </cell>
          <cell r="K43084">
            <v>0</v>
          </cell>
          <cell r="L43084">
            <v>0</v>
          </cell>
          <cell r="M43084">
            <v>0</v>
          </cell>
          <cell r="N43084">
            <v>0</v>
          </cell>
          <cell r="O43084">
            <v>0</v>
          </cell>
          <cell r="P43084">
            <v>0</v>
          </cell>
          <cell r="Q43084">
            <v>0</v>
          </cell>
          <cell r="R43084">
            <v>0</v>
          </cell>
          <cell r="S43084">
            <v>0</v>
          </cell>
        </row>
        <row r="43085">
          <cell r="A43085">
            <v>0</v>
          </cell>
          <cell r="B43085" t="str">
            <v/>
          </cell>
          <cell r="C43085" t="str">
            <v/>
          </cell>
          <cell r="D43085" t="str">
            <v/>
          </cell>
          <cell r="E43085" t="str">
            <v/>
          </cell>
          <cell r="F43085" t="str">
            <v/>
          </cell>
          <cell r="G43085" t="e">
            <v>#VALUE!</v>
          </cell>
          <cell r="H43085" t="e">
            <v>#VALUE!</v>
          </cell>
          <cell r="I43085">
            <v>0</v>
          </cell>
          <cell r="J43085">
            <v>0</v>
          </cell>
          <cell r="K43085">
            <v>0</v>
          </cell>
          <cell r="L43085">
            <v>0</v>
          </cell>
          <cell r="M43085">
            <v>0</v>
          </cell>
          <cell r="N43085">
            <v>0</v>
          </cell>
          <cell r="O43085">
            <v>0</v>
          </cell>
          <cell r="P43085">
            <v>0</v>
          </cell>
          <cell r="Q43085">
            <v>0</v>
          </cell>
          <cell r="R43085">
            <v>0</v>
          </cell>
          <cell r="S43085">
            <v>0</v>
          </cell>
        </row>
        <row r="43086">
          <cell r="A43086">
            <v>0</v>
          </cell>
          <cell r="B43086" t="str">
            <v/>
          </cell>
          <cell r="C43086" t="str">
            <v/>
          </cell>
          <cell r="D43086" t="str">
            <v/>
          </cell>
          <cell r="E43086" t="str">
            <v/>
          </cell>
          <cell r="F43086" t="str">
            <v/>
          </cell>
          <cell r="G43086" t="e">
            <v>#VALUE!</v>
          </cell>
          <cell r="H43086" t="e">
            <v>#VALUE!</v>
          </cell>
          <cell r="I43086">
            <v>0</v>
          </cell>
          <cell r="J43086">
            <v>0</v>
          </cell>
          <cell r="K43086">
            <v>0</v>
          </cell>
          <cell r="L43086">
            <v>0</v>
          </cell>
          <cell r="M43086">
            <v>0</v>
          </cell>
          <cell r="N43086">
            <v>0</v>
          </cell>
          <cell r="O43086">
            <v>0</v>
          </cell>
          <cell r="P43086">
            <v>0</v>
          </cell>
          <cell r="Q43086">
            <v>0</v>
          </cell>
          <cell r="R43086">
            <v>0</v>
          </cell>
          <cell r="S43086">
            <v>0</v>
          </cell>
        </row>
        <row r="43087">
          <cell r="A43087">
            <v>0</v>
          </cell>
          <cell r="B43087" t="str">
            <v/>
          </cell>
          <cell r="C43087" t="str">
            <v/>
          </cell>
          <cell r="D43087" t="str">
            <v/>
          </cell>
          <cell r="E43087" t="str">
            <v/>
          </cell>
          <cell r="F43087" t="str">
            <v/>
          </cell>
          <cell r="G43087" t="e">
            <v>#VALUE!</v>
          </cell>
          <cell r="H43087" t="e">
            <v>#VALUE!</v>
          </cell>
          <cell r="I43087">
            <v>0</v>
          </cell>
          <cell r="J43087">
            <v>0</v>
          </cell>
          <cell r="K43087">
            <v>0</v>
          </cell>
          <cell r="L43087">
            <v>0</v>
          </cell>
          <cell r="M43087">
            <v>0</v>
          </cell>
          <cell r="N43087">
            <v>0</v>
          </cell>
          <cell r="O43087">
            <v>0</v>
          </cell>
          <cell r="P43087">
            <v>0</v>
          </cell>
          <cell r="Q43087">
            <v>0</v>
          </cell>
          <cell r="R43087">
            <v>0</v>
          </cell>
          <cell r="S43087">
            <v>0</v>
          </cell>
        </row>
        <row r="43088">
          <cell r="A43088">
            <v>0</v>
          </cell>
          <cell r="B43088" t="str">
            <v/>
          </cell>
          <cell r="C43088" t="str">
            <v/>
          </cell>
          <cell r="D43088" t="str">
            <v/>
          </cell>
          <cell r="E43088" t="str">
            <v/>
          </cell>
          <cell r="F43088" t="str">
            <v/>
          </cell>
          <cell r="G43088" t="e">
            <v>#VALUE!</v>
          </cell>
          <cell r="H43088" t="e">
            <v>#VALUE!</v>
          </cell>
          <cell r="I43088">
            <v>0</v>
          </cell>
          <cell r="J43088">
            <v>0</v>
          </cell>
          <cell r="K43088">
            <v>0</v>
          </cell>
          <cell r="L43088">
            <v>0</v>
          </cell>
          <cell r="M43088">
            <v>0</v>
          </cell>
          <cell r="N43088">
            <v>0</v>
          </cell>
          <cell r="O43088">
            <v>0</v>
          </cell>
          <cell r="P43088">
            <v>0</v>
          </cell>
          <cell r="Q43088">
            <v>0</v>
          </cell>
          <cell r="R43088">
            <v>0</v>
          </cell>
          <cell r="S43088">
            <v>0</v>
          </cell>
        </row>
        <row r="43089">
          <cell r="A43089">
            <v>0</v>
          </cell>
          <cell r="B43089" t="str">
            <v/>
          </cell>
          <cell r="C43089" t="str">
            <v/>
          </cell>
          <cell r="D43089" t="str">
            <v/>
          </cell>
          <cell r="E43089" t="str">
            <v/>
          </cell>
          <cell r="F43089" t="str">
            <v/>
          </cell>
          <cell r="G43089" t="e">
            <v>#VALUE!</v>
          </cell>
          <cell r="H43089" t="e">
            <v>#VALUE!</v>
          </cell>
          <cell r="I43089">
            <v>0</v>
          </cell>
          <cell r="J43089">
            <v>0</v>
          </cell>
          <cell r="K43089">
            <v>0</v>
          </cell>
          <cell r="L43089">
            <v>0</v>
          </cell>
          <cell r="M43089">
            <v>0</v>
          </cell>
          <cell r="N43089">
            <v>0</v>
          </cell>
          <cell r="O43089">
            <v>0</v>
          </cell>
          <cell r="P43089">
            <v>0</v>
          </cell>
          <cell r="Q43089">
            <v>0</v>
          </cell>
          <cell r="R43089">
            <v>0</v>
          </cell>
          <cell r="S43089">
            <v>0</v>
          </cell>
        </row>
        <row r="43090">
          <cell r="A43090">
            <v>0</v>
          </cell>
          <cell r="B43090" t="str">
            <v/>
          </cell>
          <cell r="C43090" t="str">
            <v/>
          </cell>
          <cell r="D43090" t="str">
            <v/>
          </cell>
          <cell r="E43090" t="str">
            <v/>
          </cell>
          <cell r="F43090" t="str">
            <v/>
          </cell>
          <cell r="G43090" t="e">
            <v>#VALUE!</v>
          </cell>
          <cell r="H43090" t="e">
            <v>#VALUE!</v>
          </cell>
          <cell r="I43090">
            <v>0</v>
          </cell>
          <cell r="J43090">
            <v>0</v>
          </cell>
          <cell r="K43090">
            <v>0</v>
          </cell>
          <cell r="L43090">
            <v>0</v>
          </cell>
          <cell r="M43090">
            <v>0</v>
          </cell>
          <cell r="N43090">
            <v>0</v>
          </cell>
          <cell r="O43090">
            <v>0</v>
          </cell>
          <cell r="P43090">
            <v>0</v>
          </cell>
          <cell r="Q43090">
            <v>0</v>
          </cell>
          <cell r="R43090">
            <v>0</v>
          </cell>
          <cell r="S43090">
            <v>0</v>
          </cell>
        </row>
        <row r="43091">
          <cell r="A43091">
            <v>0</v>
          </cell>
          <cell r="B43091" t="str">
            <v/>
          </cell>
          <cell r="C43091" t="str">
            <v/>
          </cell>
          <cell r="D43091" t="str">
            <v/>
          </cell>
          <cell r="E43091" t="str">
            <v/>
          </cell>
          <cell r="F43091" t="str">
            <v/>
          </cell>
          <cell r="G43091" t="e">
            <v>#VALUE!</v>
          </cell>
          <cell r="H43091" t="e">
            <v>#VALUE!</v>
          </cell>
          <cell r="I43091">
            <v>0</v>
          </cell>
          <cell r="J43091">
            <v>0</v>
          </cell>
          <cell r="K43091">
            <v>0</v>
          </cell>
          <cell r="L43091">
            <v>0</v>
          </cell>
          <cell r="M43091">
            <v>0</v>
          </cell>
          <cell r="N43091">
            <v>0</v>
          </cell>
          <cell r="O43091">
            <v>0</v>
          </cell>
          <cell r="P43091">
            <v>0</v>
          </cell>
          <cell r="Q43091">
            <v>0</v>
          </cell>
          <cell r="R43091">
            <v>0</v>
          </cell>
          <cell r="S43091">
            <v>0</v>
          </cell>
        </row>
        <row r="43092">
          <cell r="A43092">
            <v>0</v>
          </cell>
          <cell r="B43092" t="str">
            <v/>
          </cell>
          <cell r="C43092" t="str">
            <v/>
          </cell>
          <cell r="D43092" t="str">
            <v/>
          </cell>
          <cell r="E43092" t="str">
            <v/>
          </cell>
          <cell r="F43092" t="str">
            <v/>
          </cell>
          <cell r="G43092" t="e">
            <v>#VALUE!</v>
          </cell>
          <cell r="H43092" t="e">
            <v>#VALUE!</v>
          </cell>
          <cell r="I43092">
            <v>0</v>
          </cell>
          <cell r="J43092">
            <v>0</v>
          </cell>
          <cell r="K43092">
            <v>0</v>
          </cell>
          <cell r="L43092">
            <v>0</v>
          </cell>
          <cell r="M43092">
            <v>0</v>
          </cell>
          <cell r="N43092">
            <v>0</v>
          </cell>
          <cell r="O43092">
            <v>0</v>
          </cell>
          <cell r="P43092">
            <v>0</v>
          </cell>
          <cell r="Q43092">
            <v>0</v>
          </cell>
          <cell r="R43092">
            <v>0</v>
          </cell>
          <cell r="S43092">
            <v>0</v>
          </cell>
        </row>
        <row r="43093">
          <cell r="A43093">
            <v>0</v>
          </cell>
          <cell r="B43093" t="str">
            <v/>
          </cell>
          <cell r="C43093" t="str">
            <v/>
          </cell>
          <cell r="D43093" t="str">
            <v/>
          </cell>
          <cell r="E43093" t="str">
            <v/>
          </cell>
          <cell r="F43093" t="str">
            <v/>
          </cell>
          <cell r="G43093" t="e">
            <v>#VALUE!</v>
          </cell>
          <cell r="H43093" t="e">
            <v>#VALUE!</v>
          </cell>
          <cell r="I43093">
            <v>0</v>
          </cell>
          <cell r="J43093">
            <v>0</v>
          </cell>
          <cell r="K43093">
            <v>0</v>
          </cell>
          <cell r="L43093">
            <v>0</v>
          </cell>
          <cell r="M43093">
            <v>0</v>
          </cell>
          <cell r="N43093">
            <v>0</v>
          </cell>
          <cell r="O43093">
            <v>0</v>
          </cell>
          <cell r="P43093">
            <v>0</v>
          </cell>
          <cell r="Q43093">
            <v>0</v>
          </cell>
          <cell r="R43093">
            <v>0</v>
          </cell>
          <cell r="S43093">
            <v>0</v>
          </cell>
        </row>
        <row r="43094">
          <cell r="A43094">
            <v>0</v>
          </cell>
          <cell r="B43094" t="str">
            <v/>
          </cell>
          <cell r="C43094" t="str">
            <v/>
          </cell>
          <cell r="D43094" t="str">
            <v/>
          </cell>
          <cell r="E43094" t="str">
            <v/>
          </cell>
          <cell r="F43094" t="str">
            <v/>
          </cell>
          <cell r="G43094" t="e">
            <v>#VALUE!</v>
          </cell>
          <cell r="H43094" t="e">
            <v>#VALUE!</v>
          </cell>
          <cell r="I43094">
            <v>0</v>
          </cell>
          <cell r="J43094">
            <v>0</v>
          </cell>
          <cell r="K43094">
            <v>0</v>
          </cell>
          <cell r="L43094">
            <v>0</v>
          </cell>
          <cell r="M43094">
            <v>0</v>
          </cell>
          <cell r="N43094">
            <v>0</v>
          </cell>
          <cell r="O43094">
            <v>0</v>
          </cell>
          <cell r="P43094">
            <v>0</v>
          </cell>
          <cell r="Q43094">
            <v>0</v>
          </cell>
          <cell r="R43094">
            <v>0</v>
          </cell>
          <cell r="S43094">
            <v>0</v>
          </cell>
        </row>
        <row r="43095">
          <cell r="A43095">
            <v>0</v>
          </cell>
          <cell r="B43095" t="str">
            <v/>
          </cell>
          <cell r="C43095" t="str">
            <v/>
          </cell>
          <cell r="D43095" t="str">
            <v/>
          </cell>
          <cell r="E43095" t="str">
            <v/>
          </cell>
          <cell r="F43095" t="str">
            <v/>
          </cell>
          <cell r="G43095" t="e">
            <v>#VALUE!</v>
          </cell>
          <cell r="H43095" t="e">
            <v>#VALUE!</v>
          </cell>
          <cell r="I43095">
            <v>0</v>
          </cell>
          <cell r="J43095">
            <v>0</v>
          </cell>
          <cell r="K43095">
            <v>0</v>
          </cell>
          <cell r="L43095">
            <v>0</v>
          </cell>
          <cell r="M43095">
            <v>0</v>
          </cell>
          <cell r="N43095">
            <v>0</v>
          </cell>
          <cell r="O43095">
            <v>0</v>
          </cell>
          <cell r="P43095">
            <v>0</v>
          </cell>
          <cell r="Q43095">
            <v>0</v>
          </cell>
          <cell r="R43095">
            <v>0</v>
          </cell>
          <cell r="S43095">
            <v>0</v>
          </cell>
        </row>
        <row r="43096">
          <cell r="A43096">
            <v>0</v>
          </cell>
          <cell r="B43096" t="str">
            <v/>
          </cell>
          <cell r="C43096" t="str">
            <v/>
          </cell>
          <cell r="D43096" t="str">
            <v/>
          </cell>
          <cell r="E43096" t="str">
            <v/>
          </cell>
          <cell r="F43096" t="str">
            <v/>
          </cell>
          <cell r="G43096" t="e">
            <v>#VALUE!</v>
          </cell>
          <cell r="H43096" t="e">
            <v>#VALUE!</v>
          </cell>
          <cell r="I43096">
            <v>0</v>
          </cell>
          <cell r="J43096">
            <v>0</v>
          </cell>
          <cell r="K43096">
            <v>0</v>
          </cell>
          <cell r="L43096">
            <v>0</v>
          </cell>
          <cell r="M43096">
            <v>0</v>
          </cell>
          <cell r="N43096">
            <v>0</v>
          </cell>
          <cell r="O43096">
            <v>0</v>
          </cell>
          <cell r="P43096">
            <v>0</v>
          </cell>
          <cell r="Q43096">
            <v>0</v>
          </cell>
          <cell r="R43096">
            <v>0</v>
          </cell>
          <cell r="S43096">
            <v>0</v>
          </cell>
        </row>
        <row r="43097">
          <cell r="A43097">
            <v>0</v>
          </cell>
          <cell r="B43097" t="str">
            <v/>
          </cell>
          <cell r="C43097" t="str">
            <v/>
          </cell>
          <cell r="D43097" t="str">
            <v/>
          </cell>
          <cell r="E43097" t="str">
            <v/>
          </cell>
          <cell r="F43097" t="str">
            <v/>
          </cell>
          <cell r="G43097" t="e">
            <v>#VALUE!</v>
          </cell>
          <cell r="H43097" t="e">
            <v>#VALUE!</v>
          </cell>
          <cell r="I43097">
            <v>0</v>
          </cell>
          <cell r="J43097">
            <v>0</v>
          </cell>
          <cell r="K43097">
            <v>0</v>
          </cell>
          <cell r="L43097">
            <v>0</v>
          </cell>
          <cell r="M43097">
            <v>0</v>
          </cell>
          <cell r="N43097">
            <v>0</v>
          </cell>
          <cell r="O43097">
            <v>0</v>
          </cell>
          <cell r="P43097">
            <v>0</v>
          </cell>
          <cell r="Q43097">
            <v>0</v>
          </cell>
          <cell r="R43097">
            <v>0</v>
          </cell>
          <cell r="S43097">
            <v>0</v>
          </cell>
        </row>
        <row r="43098">
          <cell r="A43098">
            <v>0</v>
          </cell>
          <cell r="B43098" t="str">
            <v/>
          </cell>
          <cell r="C43098" t="str">
            <v/>
          </cell>
          <cell r="D43098" t="str">
            <v/>
          </cell>
          <cell r="E43098" t="str">
            <v/>
          </cell>
          <cell r="F43098" t="str">
            <v/>
          </cell>
          <cell r="G43098" t="e">
            <v>#VALUE!</v>
          </cell>
          <cell r="H43098" t="e">
            <v>#VALUE!</v>
          </cell>
          <cell r="I43098">
            <v>0</v>
          </cell>
          <cell r="J43098">
            <v>0</v>
          </cell>
          <cell r="K43098">
            <v>0</v>
          </cell>
          <cell r="L43098">
            <v>0</v>
          </cell>
          <cell r="M43098">
            <v>0</v>
          </cell>
          <cell r="N43098">
            <v>0</v>
          </cell>
          <cell r="O43098">
            <v>0</v>
          </cell>
          <cell r="P43098">
            <v>0</v>
          </cell>
          <cell r="Q43098">
            <v>0</v>
          </cell>
          <cell r="R43098">
            <v>0</v>
          </cell>
          <cell r="S43098">
            <v>0</v>
          </cell>
        </row>
        <row r="43099">
          <cell r="A43099">
            <v>0</v>
          </cell>
          <cell r="B43099" t="str">
            <v/>
          </cell>
          <cell r="C43099" t="str">
            <v/>
          </cell>
          <cell r="D43099" t="str">
            <v/>
          </cell>
          <cell r="E43099" t="str">
            <v/>
          </cell>
          <cell r="F43099" t="str">
            <v/>
          </cell>
          <cell r="G43099" t="e">
            <v>#VALUE!</v>
          </cell>
          <cell r="H43099" t="e">
            <v>#VALUE!</v>
          </cell>
          <cell r="I43099">
            <v>0</v>
          </cell>
          <cell r="J43099">
            <v>0</v>
          </cell>
          <cell r="K43099">
            <v>0</v>
          </cell>
          <cell r="L43099">
            <v>0</v>
          </cell>
          <cell r="M43099">
            <v>0</v>
          </cell>
          <cell r="N43099">
            <v>0</v>
          </cell>
          <cell r="O43099">
            <v>0</v>
          </cell>
          <cell r="P43099">
            <v>0</v>
          </cell>
          <cell r="Q43099">
            <v>0</v>
          </cell>
          <cell r="R43099">
            <v>0</v>
          </cell>
          <cell r="S43099">
            <v>0</v>
          </cell>
        </row>
        <row r="43100">
          <cell r="A43100">
            <v>0</v>
          </cell>
          <cell r="B43100" t="str">
            <v/>
          </cell>
          <cell r="C43100" t="str">
            <v/>
          </cell>
          <cell r="D43100" t="str">
            <v/>
          </cell>
          <cell r="E43100" t="str">
            <v/>
          </cell>
          <cell r="F43100" t="str">
            <v/>
          </cell>
          <cell r="G43100" t="e">
            <v>#VALUE!</v>
          </cell>
          <cell r="H43100" t="e">
            <v>#VALUE!</v>
          </cell>
          <cell r="I43100">
            <v>0</v>
          </cell>
          <cell r="J43100">
            <v>0</v>
          </cell>
          <cell r="K43100">
            <v>0</v>
          </cell>
          <cell r="L43100">
            <v>0</v>
          </cell>
          <cell r="M43100">
            <v>0</v>
          </cell>
          <cell r="N43100">
            <v>0</v>
          </cell>
          <cell r="O43100">
            <v>0</v>
          </cell>
          <cell r="P43100">
            <v>0</v>
          </cell>
          <cell r="Q43100">
            <v>0</v>
          </cell>
          <cell r="R43100">
            <v>0</v>
          </cell>
          <cell r="S43100">
            <v>0</v>
          </cell>
        </row>
        <row r="43101">
          <cell r="A43101">
            <v>0</v>
          </cell>
          <cell r="B43101" t="str">
            <v/>
          </cell>
          <cell r="C43101" t="str">
            <v/>
          </cell>
          <cell r="D43101" t="str">
            <v/>
          </cell>
          <cell r="E43101" t="str">
            <v/>
          </cell>
          <cell r="F43101" t="str">
            <v/>
          </cell>
          <cell r="G43101" t="e">
            <v>#VALUE!</v>
          </cell>
          <cell r="H43101" t="e">
            <v>#VALUE!</v>
          </cell>
          <cell r="I43101">
            <v>0</v>
          </cell>
          <cell r="J43101">
            <v>0</v>
          </cell>
          <cell r="K43101">
            <v>0</v>
          </cell>
          <cell r="L43101">
            <v>0</v>
          </cell>
          <cell r="M43101">
            <v>0</v>
          </cell>
          <cell r="N43101">
            <v>0</v>
          </cell>
          <cell r="O43101">
            <v>0</v>
          </cell>
          <cell r="P43101">
            <v>0</v>
          </cell>
          <cell r="Q43101">
            <v>0</v>
          </cell>
          <cell r="R43101">
            <v>0</v>
          </cell>
          <cell r="S43101">
            <v>0</v>
          </cell>
        </row>
        <row r="43102">
          <cell r="A43102">
            <v>0</v>
          </cell>
          <cell r="B43102" t="str">
            <v/>
          </cell>
          <cell r="C43102" t="str">
            <v/>
          </cell>
          <cell r="D43102" t="str">
            <v/>
          </cell>
          <cell r="E43102" t="str">
            <v/>
          </cell>
          <cell r="F43102" t="str">
            <v/>
          </cell>
          <cell r="G43102" t="e">
            <v>#VALUE!</v>
          </cell>
          <cell r="H43102" t="e">
            <v>#VALUE!</v>
          </cell>
          <cell r="I43102">
            <v>0</v>
          </cell>
          <cell r="J43102">
            <v>0</v>
          </cell>
          <cell r="K43102">
            <v>0</v>
          </cell>
          <cell r="L43102">
            <v>0</v>
          </cell>
          <cell r="M43102">
            <v>0</v>
          </cell>
          <cell r="N43102">
            <v>0</v>
          </cell>
          <cell r="O43102">
            <v>0</v>
          </cell>
          <cell r="P43102">
            <v>0</v>
          </cell>
          <cell r="Q43102">
            <v>0</v>
          </cell>
          <cell r="R43102">
            <v>0</v>
          </cell>
          <cell r="S43102">
            <v>0</v>
          </cell>
        </row>
        <row r="43103">
          <cell r="A43103">
            <v>0</v>
          </cell>
          <cell r="B43103" t="str">
            <v/>
          </cell>
          <cell r="C43103" t="str">
            <v/>
          </cell>
          <cell r="D43103" t="str">
            <v/>
          </cell>
          <cell r="E43103" t="str">
            <v/>
          </cell>
          <cell r="F43103" t="str">
            <v/>
          </cell>
          <cell r="G43103" t="e">
            <v>#VALUE!</v>
          </cell>
          <cell r="H43103" t="e">
            <v>#VALUE!</v>
          </cell>
          <cell r="I43103">
            <v>0</v>
          </cell>
          <cell r="J43103">
            <v>0</v>
          </cell>
          <cell r="K43103">
            <v>0</v>
          </cell>
          <cell r="L43103">
            <v>0</v>
          </cell>
          <cell r="M43103">
            <v>0</v>
          </cell>
          <cell r="N43103">
            <v>0</v>
          </cell>
          <cell r="O43103">
            <v>0</v>
          </cell>
          <cell r="P43103">
            <v>0</v>
          </cell>
          <cell r="Q43103">
            <v>0</v>
          </cell>
          <cell r="R43103">
            <v>0</v>
          </cell>
          <cell r="S43103">
            <v>0</v>
          </cell>
        </row>
        <row r="43104">
          <cell r="A43104">
            <v>0</v>
          </cell>
          <cell r="B43104" t="str">
            <v/>
          </cell>
          <cell r="C43104" t="str">
            <v/>
          </cell>
          <cell r="D43104" t="str">
            <v/>
          </cell>
          <cell r="E43104" t="str">
            <v/>
          </cell>
          <cell r="F43104" t="str">
            <v/>
          </cell>
          <cell r="G43104" t="e">
            <v>#VALUE!</v>
          </cell>
          <cell r="H43104" t="e">
            <v>#VALUE!</v>
          </cell>
          <cell r="I43104">
            <v>0</v>
          </cell>
          <cell r="J43104">
            <v>0</v>
          </cell>
          <cell r="K43104">
            <v>0</v>
          </cell>
          <cell r="L43104">
            <v>0</v>
          </cell>
          <cell r="M43104">
            <v>0</v>
          </cell>
          <cell r="N43104">
            <v>0</v>
          </cell>
          <cell r="O43104">
            <v>0</v>
          </cell>
          <cell r="P43104">
            <v>0</v>
          </cell>
          <cell r="Q43104">
            <v>0</v>
          </cell>
          <cell r="R43104">
            <v>0</v>
          </cell>
          <cell r="S43104">
            <v>0</v>
          </cell>
        </row>
        <row r="43105">
          <cell r="A43105">
            <v>0</v>
          </cell>
          <cell r="B43105" t="str">
            <v/>
          </cell>
          <cell r="C43105" t="str">
            <v/>
          </cell>
          <cell r="D43105" t="str">
            <v/>
          </cell>
          <cell r="E43105" t="str">
            <v/>
          </cell>
          <cell r="F43105" t="str">
            <v/>
          </cell>
          <cell r="G43105" t="e">
            <v>#VALUE!</v>
          </cell>
          <cell r="H43105" t="e">
            <v>#VALUE!</v>
          </cell>
          <cell r="I43105">
            <v>0</v>
          </cell>
          <cell r="J43105">
            <v>0</v>
          </cell>
          <cell r="K43105">
            <v>0</v>
          </cell>
          <cell r="L43105">
            <v>0</v>
          </cell>
          <cell r="M43105">
            <v>0</v>
          </cell>
          <cell r="N43105">
            <v>0</v>
          </cell>
          <cell r="O43105">
            <v>0</v>
          </cell>
          <cell r="P43105">
            <v>0</v>
          </cell>
          <cell r="Q43105">
            <v>0</v>
          </cell>
          <cell r="R43105">
            <v>0</v>
          </cell>
          <cell r="S43105">
            <v>0</v>
          </cell>
        </row>
        <row r="43106">
          <cell r="A43106">
            <v>0</v>
          </cell>
          <cell r="B43106" t="str">
            <v/>
          </cell>
          <cell r="C43106" t="str">
            <v/>
          </cell>
          <cell r="D43106" t="str">
            <v/>
          </cell>
          <cell r="E43106" t="str">
            <v/>
          </cell>
          <cell r="F43106" t="str">
            <v/>
          </cell>
          <cell r="G43106" t="e">
            <v>#VALUE!</v>
          </cell>
          <cell r="H43106" t="e">
            <v>#VALUE!</v>
          </cell>
          <cell r="I43106">
            <v>0</v>
          </cell>
          <cell r="J43106">
            <v>0</v>
          </cell>
          <cell r="K43106">
            <v>0</v>
          </cell>
          <cell r="L43106">
            <v>0</v>
          </cell>
          <cell r="M43106">
            <v>0</v>
          </cell>
          <cell r="N43106">
            <v>0</v>
          </cell>
          <cell r="O43106">
            <v>0</v>
          </cell>
          <cell r="P43106">
            <v>0</v>
          </cell>
          <cell r="Q43106">
            <v>0</v>
          </cell>
          <cell r="R43106">
            <v>0</v>
          </cell>
          <cell r="S43106">
            <v>0</v>
          </cell>
        </row>
        <row r="43107">
          <cell r="A43107">
            <v>0</v>
          </cell>
          <cell r="B43107" t="str">
            <v/>
          </cell>
          <cell r="C43107" t="str">
            <v/>
          </cell>
          <cell r="D43107" t="str">
            <v/>
          </cell>
          <cell r="E43107" t="str">
            <v/>
          </cell>
          <cell r="F43107" t="str">
            <v/>
          </cell>
          <cell r="G43107" t="e">
            <v>#VALUE!</v>
          </cell>
          <cell r="H43107" t="e">
            <v>#VALUE!</v>
          </cell>
          <cell r="I43107">
            <v>0</v>
          </cell>
          <cell r="J43107">
            <v>0</v>
          </cell>
          <cell r="K43107">
            <v>0</v>
          </cell>
          <cell r="L43107">
            <v>0</v>
          </cell>
          <cell r="M43107">
            <v>0</v>
          </cell>
          <cell r="N43107">
            <v>0</v>
          </cell>
          <cell r="O43107">
            <v>0</v>
          </cell>
          <cell r="P43107">
            <v>0</v>
          </cell>
          <cell r="Q43107">
            <v>0</v>
          </cell>
          <cell r="R43107">
            <v>0</v>
          </cell>
          <cell r="S43107">
            <v>0</v>
          </cell>
        </row>
        <row r="43108">
          <cell r="A43108">
            <v>0</v>
          </cell>
          <cell r="B43108" t="str">
            <v/>
          </cell>
          <cell r="C43108" t="str">
            <v/>
          </cell>
          <cell r="D43108" t="str">
            <v/>
          </cell>
          <cell r="E43108" t="str">
            <v/>
          </cell>
          <cell r="F43108" t="str">
            <v/>
          </cell>
          <cell r="G43108" t="e">
            <v>#VALUE!</v>
          </cell>
          <cell r="H43108" t="e">
            <v>#VALUE!</v>
          </cell>
          <cell r="I43108">
            <v>0</v>
          </cell>
          <cell r="J43108">
            <v>0</v>
          </cell>
          <cell r="K43108">
            <v>0</v>
          </cell>
          <cell r="L43108">
            <v>0</v>
          </cell>
          <cell r="M43108">
            <v>0</v>
          </cell>
          <cell r="N43108">
            <v>0</v>
          </cell>
          <cell r="O43108">
            <v>0</v>
          </cell>
          <cell r="P43108">
            <v>0</v>
          </cell>
          <cell r="Q43108">
            <v>0</v>
          </cell>
          <cell r="R43108">
            <v>0</v>
          </cell>
          <cell r="S43108">
            <v>0</v>
          </cell>
        </row>
        <row r="43109">
          <cell r="A43109">
            <v>0</v>
          </cell>
          <cell r="B43109" t="str">
            <v/>
          </cell>
          <cell r="C43109" t="str">
            <v/>
          </cell>
          <cell r="D43109" t="str">
            <v/>
          </cell>
          <cell r="E43109" t="str">
            <v/>
          </cell>
          <cell r="F43109" t="str">
            <v/>
          </cell>
          <cell r="G43109" t="e">
            <v>#VALUE!</v>
          </cell>
          <cell r="H43109" t="e">
            <v>#VALUE!</v>
          </cell>
          <cell r="I43109">
            <v>0</v>
          </cell>
          <cell r="J43109">
            <v>0</v>
          </cell>
          <cell r="K43109">
            <v>0</v>
          </cell>
          <cell r="L43109">
            <v>0</v>
          </cell>
          <cell r="M43109">
            <v>0</v>
          </cell>
          <cell r="N43109">
            <v>0</v>
          </cell>
          <cell r="O43109">
            <v>0</v>
          </cell>
          <cell r="P43109">
            <v>0</v>
          </cell>
          <cell r="Q43109">
            <v>0</v>
          </cell>
          <cell r="R43109">
            <v>0</v>
          </cell>
          <cell r="S43109">
            <v>0</v>
          </cell>
        </row>
        <row r="43110">
          <cell r="A43110">
            <v>0</v>
          </cell>
          <cell r="B43110" t="str">
            <v/>
          </cell>
          <cell r="C43110" t="str">
            <v/>
          </cell>
          <cell r="D43110" t="str">
            <v/>
          </cell>
          <cell r="E43110" t="str">
            <v/>
          </cell>
          <cell r="F43110" t="str">
            <v/>
          </cell>
          <cell r="G43110" t="e">
            <v>#VALUE!</v>
          </cell>
          <cell r="H43110" t="e">
            <v>#VALUE!</v>
          </cell>
          <cell r="I43110">
            <v>0</v>
          </cell>
          <cell r="J43110">
            <v>0</v>
          </cell>
          <cell r="K43110">
            <v>0</v>
          </cell>
          <cell r="L43110">
            <v>0</v>
          </cell>
          <cell r="M43110">
            <v>0</v>
          </cell>
          <cell r="N43110">
            <v>0</v>
          </cell>
          <cell r="O43110">
            <v>0</v>
          </cell>
          <cell r="P43110">
            <v>0</v>
          </cell>
          <cell r="Q43110">
            <v>0</v>
          </cell>
          <cell r="R43110">
            <v>0</v>
          </cell>
          <cell r="S43110">
            <v>0</v>
          </cell>
        </row>
        <row r="43111">
          <cell r="A43111">
            <v>0</v>
          </cell>
          <cell r="B43111" t="str">
            <v/>
          </cell>
          <cell r="C43111" t="str">
            <v/>
          </cell>
          <cell r="D43111" t="str">
            <v/>
          </cell>
          <cell r="E43111" t="str">
            <v/>
          </cell>
          <cell r="F43111" t="str">
            <v/>
          </cell>
          <cell r="G43111" t="e">
            <v>#VALUE!</v>
          </cell>
          <cell r="H43111" t="e">
            <v>#VALUE!</v>
          </cell>
          <cell r="I43111">
            <v>0</v>
          </cell>
          <cell r="J43111">
            <v>0</v>
          </cell>
          <cell r="K43111">
            <v>0</v>
          </cell>
          <cell r="L43111">
            <v>0</v>
          </cell>
          <cell r="M43111">
            <v>0</v>
          </cell>
          <cell r="N43111">
            <v>0</v>
          </cell>
          <cell r="O43111">
            <v>0</v>
          </cell>
          <cell r="P43111">
            <v>0</v>
          </cell>
          <cell r="Q43111">
            <v>0</v>
          </cell>
          <cell r="R43111">
            <v>0</v>
          </cell>
          <cell r="S43111">
            <v>0</v>
          </cell>
        </row>
        <row r="43112">
          <cell r="A43112">
            <v>0</v>
          </cell>
          <cell r="B43112" t="str">
            <v/>
          </cell>
          <cell r="C43112" t="str">
            <v/>
          </cell>
          <cell r="D43112" t="str">
            <v/>
          </cell>
          <cell r="E43112" t="str">
            <v/>
          </cell>
          <cell r="F43112" t="str">
            <v/>
          </cell>
          <cell r="G43112" t="e">
            <v>#VALUE!</v>
          </cell>
          <cell r="H43112" t="e">
            <v>#VALUE!</v>
          </cell>
          <cell r="I43112">
            <v>0</v>
          </cell>
          <cell r="J43112">
            <v>0</v>
          </cell>
          <cell r="K43112">
            <v>0</v>
          </cell>
          <cell r="L43112">
            <v>0</v>
          </cell>
          <cell r="M43112">
            <v>0</v>
          </cell>
          <cell r="N43112">
            <v>0</v>
          </cell>
          <cell r="O43112">
            <v>0</v>
          </cell>
          <cell r="P43112">
            <v>0</v>
          </cell>
          <cell r="Q43112">
            <v>0</v>
          </cell>
          <cell r="R43112">
            <v>0</v>
          </cell>
          <cell r="S43112">
            <v>0</v>
          </cell>
        </row>
        <row r="43113">
          <cell r="A43113">
            <v>0</v>
          </cell>
          <cell r="B43113" t="str">
            <v/>
          </cell>
          <cell r="C43113" t="str">
            <v/>
          </cell>
          <cell r="D43113" t="str">
            <v/>
          </cell>
          <cell r="E43113" t="str">
            <v/>
          </cell>
          <cell r="F43113" t="str">
            <v/>
          </cell>
          <cell r="G43113" t="e">
            <v>#VALUE!</v>
          </cell>
          <cell r="H43113" t="e">
            <v>#VALUE!</v>
          </cell>
          <cell r="I43113">
            <v>0</v>
          </cell>
          <cell r="J43113">
            <v>0</v>
          </cell>
          <cell r="K43113">
            <v>0</v>
          </cell>
          <cell r="L43113">
            <v>0</v>
          </cell>
          <cell r="M43113">
            <v>0</v>
          </cell>
          <cell r="N43113">
            <v>0</v>
          </cell>
          <cell r="O43113">
            <v>0</v>
          </cell>
          <cell r="P43113">
            <v>0</v>
          </cell>
          <cell r="Q43113">
            <v>0</v>
          </cell>
          <cell r="R43113">
            <v>0</v>
          </cell>
          <cell r="S43113">
            <v>0</v>
          </cell>
        </row>
        <row r="43114">
          <cell r="A43114">
            <v>0</v>
          </cell>
          <cell r="B43114" t="str">
            <v/>
          </cell>
          <cell r="C43114" t="str">
            <v/>
          </cell>
          <cell r="D43114" t="str">
            <v/>
          </cell>
          <cell r="E43114" t="str">
            <v/>
          </cell>
          <cell r="F43114" t="str">
            <v/>
          </cell>
          <cell r="G43114" t="e">
            <v>#VALUE!</v>
          </cell>
          <cell r="H43114" t="e">
            <v>#VALUE!</v>
          </cell>
          <cell r="I43114">
            <v>0</v>
          </cell>
          <cell r="J43114">
            <v>0</v>
          </cell>
          <cell r="K43114">
            <v>0</v>
          </cell>
          <cell r="L43114">
            <v>0</v>
          </cell>
          <cell r="M43114">
            <v>0</v>
          </cell>
          <cell r="N43114">
            <v>0</v>
          </cell>
          <cell r="O43114">
            <v>0</v>
          </cell>
          <cell r="P43114">
            <v>0</v>
          </cell>
          <cell r="Q43114">
            <v>0</v>
          </cell>
          <cell r="R43114">
            <v>0</v>
          </cell>
          <cell r="S43114">
            <v>0</v>
          </cell>
        </row>
        <row r="43115">
          <cell r="A43115">
            <v>0</v>
          </cell>
          <cell r="B43115" t="str">
            <v/>
          </cell>
          <cell r="C43115" t="str">
            <v/>
          </cell>
          <cell r="D43115" t="str">
            <v/>
          </cell>
          <cell r="E43115" t="str">
            <v/>
          </cell>
          <cell r="F43115" t="str">
            <v/>
          </cell>
          <cell r="G43115" t="e">
            <v>#VALUE!</v>
          </cell>
          <cell r="H43115" t="e">
            <v>#VALUE!</v>
          </cell>
          <cell r="I43115">
            <v>0</v>
          </cell>
          <cell r="J43115">
            <v>0</v>
          </cell>
          <cell r="K43115">
            <v>0</v>
          </cell>
          <cell r="L43115">
            <v>0</v>
          </cell>
          <cell r="M43115">
            <v>0</v>
          </cell>
          <cell r="N43115">
            <v>0</v>
          </cell>
          <cell r="O43115">
            <v>0</v>
          </cell>
          <cell r="P43115">
            <v>0</v>
          </cell>
          <cell r="Q43115">
            <v>0</v>
          </cell>
          <cell r="R43115">
            <v>0</v>
          </cell>
          <cell r="S43115">
            <v>0</v>
          </cell>
        </row>
        <row r="43116">
          <cell r="A43116">
            <v>0</v>
          </cell>
          <cell r="B43116" t="str">
            <v/>
          </cell>
          <cell r="C43116" t="str">
            <v/>
          </cell>
          <cell r="D43116" t="str">
            <v/>
          </cell>
          <cell r="E43116" t="str">
            <v/>
          </cell>
          <cell r="F43116" t="str">
            <v/>
          </cell>
          <cell r="G43116" t="e">
            <v>#VALUE!</v>
          </cell>
          <cell r="H43116" t="e">
            <v>#VALUE!</v>
          </cell>
          <cell r="I43116">
            <v>0</v>
          </cell>
          <cell r="J43116">
            <v>0</v>
          </cell>
          <cell r="K43116">
            <v>0</v>
          </cell>
          <cell r="L43116">
            <v>0</v>
          </cell>
          <cell r="M43116">
            <v>0</v>
          </cell>
          <cell r="N43116">
            <v>0</v>
          </cell>
          <cell r="O43116">
            <v>0</v>
          </cell>
          <cell r="P43116">
            <v>0</v>
          </cell>
          <cell r="Q43116">
            <v>0</v>
          </cell>
          <cell r="R43116">
            <v>0</v>
          </cell>
          <cell r="S43116">
            <v>0</v>
          </cell>
        </row>
        <row r="43117">
          <cell r="A43117">
            <v>0</v>
          </cell>
          <cell r="B43117" t="str">
            <v/>
          </cell>
          <cell r="C43117" t="str">
            <v/>
          </cell>
          <cell r="D43117" t="str">
            <v/>
          </cell>
          <cell r="E43117" t="str">
            <v/>
          </cell>
          <cell r="F43117" t="str">
            <v/>
          </cell>
          <cell r="G43117" t="e">
            <v>#VALUE!</v>
          </cell>
          <cell r="H43117" t="e">
            <v>#VALUE!</v>
          </cell>
          <cell r="I43117">
            <v>0</v>
          </cell>
          <cell r="J43117">
            <v>0</v>
          </cell>
          <cell r="K43117">
            <v>0</v>
          </cell>
          <cell r="L43117">
            <v>0</v>
          </cell>
          <cell r="M43117">
            <v>0</v>
          </cell>
          <cell r="N43117">
            <v>0</v>
          </cell>
          <cell r="O43117">
            <v>0</v>
          </cell>
          <cell r="P43117">
            <v>0</v>
          </cell>
          <cell r="Q43117">
            <v>0</v>
          </cell>
          <cell r="R43117">
            <v>0</v>
          </cell>
          <cell r="S43117">
            <v>0</v>
          </cell>
        </row>
        <row r="43118">
          <cell r="A43118">
            <v>0</v>
          </cell>
          <cell r="B43118" t="str">
            <v/>
          </cell>
          <cell r="C43118" t="str">
            <v/>
          </cell>
          <cell r="D43118" t="str">
            <v/>
          </cell>
          <cell r="E43118" t="str">
            <v/>
          </cell>
          <cell r="F43118" t="str">
            <v/>
          </cell>
          <cell r="G43118" t="e">
            <v>#VALUE!</v>
          </cell>
          <cell r="H43118" t="e">
            <v>#VALUE!</v>
          </cell>
          <cell r="I43118">
            <v>0</v>
          </cell>
          <cell r="J43118">
            <v>0</v>
          </cell>
          <cell r="K43118">
            <v>0</v>
          </cell>
          <cell r="L43118">
            <v>0</v>
          </cell>
          <cell r="M43118">
            <v>0</v>
          </cell>
          <cell r="N43118">
            <v>0</v>
          </cell>
          <cell r="O43118">
            <v>0</v>
          </cell>
          <cell r="P43118">
            <v>0</v>
          </cell>
          <cell r="Q43118">
            <v>0</v>
          </cell>
          <cell r="R43118">
            <v>0</v>
          </cell>
          <cell r="S43118">
            <v>0</v>
          </cell>
        </row>
        <row r="43119">
          <cell r="A43119">
            <v>0</v>
          </cell>
          <cell r="B43119" t="str">
            <v/>
          </cell>
          <cell r="C43119" t="str">
            <v/>
          </cell>
          <cell r="D43119" t="str">
            <v/>
          </cell>
          <cell r="E43119" t="str">
            <v/>
          </cell>
          <cell r="F43119" t="str">
            <v/>
          </cell>
          <cell r="G43119" t="e">
            <v>#VALUE!</v>
          </cell>
          <cell r="H43119" t="e">
            <v>#VALUE!</v>
          </cell>
          <cell r="I43119">
            <v>0</v>
          </cell>
          <cell r="J43119">
            <v>0</v>
          </cell>
          <cell r="K43119">
            <v>0</v>
          </cell>
          <cell r="L43119">
            <v>0</v>
          </cell>
          <cell r="M43119">
            <v>0</v>
          </cell>
          <cell r="N43119">
            <v>0</v>
          </cell>
          <cell r="O43119">
            <v>0</v>
          </cell>
          <cell r="P43119">
            <v>0</v>
          </cell>
          <cell r="Q43119">
            <v>0</v>
          </cell>
          <cell r="R43119">
            <v>0</v>
          </cell>
          <cell r="S43119">
            <v>0</v>
          </cell>
        </row>
        <row r="43120">
          <cell r="A43120">
            <v>0</v>
          </cell>
          <cell r="B43120" t="str">
            <v/>
          </cell>
          <cell r="C43120" t="str">
            <v/>
          </cell>
          <cell r="D43120" t="str">
            <v/>
          </cell>
          <cell r="E43120" t="str">
            <v/>
          </cell>
          <cell r="F43120" t="str">
            <v/>
          </cell>
          <cell r="G43120" t="e">
            <v>#VALUE!</v>
          </cell>
          <cell r="H43120" t="e">
            <v>#VALUE!</v>
          </cell>
          <cell r="I43120">
            <v>0</v>
          </cell>
          <cell r="J43120">
            <v>0</v>
          </cell>
          <cell r="K43120">
            <v>0</v>
          </cell>
          <cell r="L43120">
            <v>0</v>
          </cell>
          <cell r="M43120">
            <v>0</v>
          </cell>
          <cell r="N43120">
            <v>0</v>
          </cell>
          <cell r="O43120">
            <v>0</v>
          </cell>
          <cell r="P43120">
            <v>0</v>
          </cell>
          <cell r="Q43120">
            <v>0</v>
          </cell>
          <cell r="R43120">
            <v>0</v>
          </cell>
          <cell r="S43120">
            <v>0</v>
          </cell>
        </row>
        <row r="43121">
          <cell r="A43121">
            <v>0</v>
          </cell>
          <cell r="B43121" t="str">
            <v/>
          </cell>
          <cell r="C43121" t="str">
            <v/>
          </cell>
          <cell r="D43121" t="str">
            <v/>
          </cell>
          <cell r="E43121" t="str">
            <v/>
          </cell>
          <cell r="F43121" t="str">
            <v/>
          </cell>
          <cell r="G43121" t="e">
            <v>#VALUE!</v>
          </cell>
          <cell r="H43121" t="e">
            <v>#VALUE!</v>
          </cell>
          <cell r="I43121">
            <v>0</v>
          </cell>
          <cell r="J43121">
            <v>0</v>
          </cell>
          <cell r="K43121">
            <v>0</v>
          </cell>
          <cell r="L43121">
            <v>0</v>
          </cell>
          <cell r="M43121">
            <v>0</v>
          </cell>
          <cell r="N43121">
            <v>0</v>
          </cell>
          <cell r="O43121">
            <v>0</v>
          </cell>
          <cell r="P43121">
            <v>0</v>
          </cell>
          <cell r="Q43121">
            <v>0</v>
          </cell>
          <cell r="R43121">
            <v>0</v>
          </cell>
          <cell r="S43121">
            <v>0</v>
          </cell>
        </row>
        <row r="43122">
          <cell r="A43122">
            <v>0</v>
          </cell>
          <cell r="B43122" t="str">
            <v/>
          </cell>
          <cell r="C43122" t="str">
            <v/>
          </cell>
          <cell r="D43122" t="str">
            <v/>
          </cell>
          <cell r="E43122" t="str">
            <v/>
          </cell>
          <cell r="F43122" t="str">
            <v/>
          </cell>
          <cell r="G43122" t="e">
            <v>#VALUE!</v>
          </cell>
          <cell r="H43122" t="e">
            <v>#VALUE!</v>
          </cell>
          <cell r="I43122">
            <v>0</v>
          </cell>
          <cell r="J43122">
            <v>0</v>
          </cell>
          <cell r="K43122">
            <v>0</v>
          </cell>
          <cell r="L43122">
            <v>0</v>
          </cell>
          <cell r="M43122">
            <v>0</v>
          </cell>
          <cell r="N43122">
            <v>0</v>
          </cell>
          <cell r="O43122">
            <v>0</v>
          </cell>
          <cell r="P43122">
            <v>0</v>
          </cell>
          <cell r="Q43122">
            <v>0</v>
          </cell>
          <cell r="R43122">
            <v>0</v>
          </cell>
          <cell r="S43122">
            <v>0</v>
          </cell>
        </row>
        <row r="43123">
          <cell r="A43123">
            <v>0</v>
          </cell>
          <cell r="B43123" t="str">
            <v/>
          </cell>
          <cell r="C43123" t="str">
            <v/>
          </cell>
          <cell r="D43123" t="str">
            <v/>
          </cell>
          <cell r="E43123" t="str">
            <v/>
          </cell>
          <cell r="F43123" t="str">
            <v/>
          </cell>
          <cell r="G43123" t="e">
            <v>#VALUE!</v>
          </cell>
          <cell r="H43123" t="e">
            <v>#VALUE!</v>
          </cell>
          <cell r="I43123">
            <v>0</v>
          </cell>
          <cell r="J43123">
            <v>0</v>
          </cell>
          <cell r="K43123">
            <v>0</v>
          </cell>
          <cell r="L43123">
            <v>0</v>
          </cell>
          <cell r="M43123">
            <v>0</v>
          </cell>
          <cell r="N43123">
            <v>0</v>
          </cell>
          <cell r="O43123">
            <v>0</v>
          </cell>
          <cell r="P43123">
            <v>0</v>
          </cell>
          <cell r="Q43123">
            <v>0</v>
          </cell>
          <cell r="R43123">
            <v>0</v>
          </cell>
          <cell r="S43123">
            <v>0</v>
          </cell>
        </row>
        <row r="43124">
          <cell r="A43124">
            <v>0</v>
          </cell>
          <cell r="B43124" t="str">
            <v/>
          </cell>
          <cell r="C43124" t="str">
            <v/>
          </cell>
          <cell r="D43124" t="str">
            <v/>
          </cell>
          <cell r="E43124" t="str">
            <v/>
          </cell>
          <cell r="F43124" t="str">
            <v/>
          </cell>
          <cell r="G43124" t="e">
            <v>#VALUE!</v>
          </cell>
          <cell r="H43124" t="e">
            <v>#VALUE!</v>
          </cell>
          <cell r="I43124">
            <v>0</v>
          </cell>
          <cell r="J43124">
            <v>0</v>
          </cell>
          <cell r="K43124">
            <v>0</v>
          </cell>
          <cell r="L43124">
            <v>0</v>
          </cell>
          <cell r="M43124">
            <v>0</v>
          </cell>
          <cell r="N43124">
            <v>0</v>
          </cell>
          <cell r="O43124">
            <v>0</v>
          </cell>
          <cell r="P43124">
            <v>0</v>
          </cell>
          <cell r="Q43124">
            <v>0</v>
          </cell>
          <cell r="R43124">
            <v>0</v>
          </cell>
          <cell r="S43124">
            <v>0</v>
          </cell>
        </row>
        <row r="43125">
          <cell r="A43125">
            <v>0</v>
          </cell>
          <cell r="B43125" t="str">
            <v/>
          </cell>
          <cell r="C43125" t="str">
            <v/>
          </cell>
          <cell r="D43125" t="str">
            <v/>
          </cell>
          <cell r="E43125" t="str">
            <v/>
          </cell>
          <cell r="F43125" t="str">
            <v/>
          </cell>
          <cell r="G43125" t="e">
            <v>#VALUE!</v>
          </cell>
          <cell r="H43125" t="e">
            <v>#VALUE!</v>
          </cell>
          <cell r="I43125">
            <v>0</v>
          </cell>
          <cell r="J43125">
            <v>0</v>
          </cell>
          <cell r="K43125">
            <v>0</v>
          </cell>
          <cell r="L43125">
            <v>0</v>
          </cell>
          <cell r="M43125">
            <v>0</v>
          </cell>
          <cell r="N43125">
            <v>0</v>
          </cell>
          <cell r="O43125">
            <v>0</v>
          </cell>
          <cell r="P43125">
            <v>0</v>
          </cell>
          <cell r="Q43125">
            <v>0</v>
          </cell>
          <cell r="R43125">
            <v>0</v>
          </cell>
          <cell r="S43125">
            <v>0</v>
          </cell>
        </row>
        <row r="43126">
          <cell r="A43126">
            <v>0</v>
          </cell>
          <cell r="B43126" t="str">
            <v/>
          </cell>
          <cell r="C43126" t="str">
            <v/>
          </cell>
          <cell r="D43126" t="str">
            <v/>
          </cell>
          <cell r="E43126" t="str">
            <v/>
          </cell>
          <cell r="F43126" t="str">
            <v/>
          </cell>
          <cell r="G43126" t="e">
            <v>#VALUE!</v>
          </cell>
          <cell r="H43126" t="e">
            <v>#VALUE!</v>
          </cell>
          <cell r="I43126">
            <v>0</v>
          </cell>
          <cell r="J43126">
            <v>0</v>
          </cell>
          <cell r="K43126">
            <v>0</v>
          </cell>
          <cell r="L43126">
            <v>0</v>
          </cell>
          <cell r="M43126">
            <v>0</v>
          </cell>
          <cell r="N43126">
            <v>0</v>
          </cell>
          <cell r="O43126">
            <v>0</v>
          </cell>
          <cell r="P43126">
            <v>0</v>
          </cell>
          <cell r="Q43126">
            <v>0</v>
          </cell>
          <cell r="R43126">
            <v>0</v>
          </cell>
          <cell r="S43126">
            <v>0</v>
          </cell>
        </row>
        <row r="43127">
          <cell r="A43127">
            <v>0</v>
          </cell>
          <cell r="B43127" t="str">
            <v/>
          </cell>
          <cell r="C43127" t="str">
            <v/>
          </cell>
          <cell r="D43127" t="str">
            <v/>
          </cell>
          <cell r="E43127" t="str">
            <v/>
          </cell>
          <cell r="F43127" t="str">
            <v/>
          </cell>
          <cell r="G43127" t="e">
            <v>#VALUE!</v>
          </cell>
          <cell r="H43127" t="e">
            <v>#VALUE!</v>
          </cell>
          <cell r="I43127">
            <v>0</v>
          </cell>
          <cell r="J43127">
            <v>0</v>
          </cell>
          <cell r="K43127">
            <v>0</v>
          </cell>
          <cell r="L43127">
            <v>0</v>
          </cell>
          <cell r="M43127">
            <v>0</v>
          </cell>
          <cell r="N43127">
            <v>0</v>
          </cell>
          <cell r="O43127">
            <v>0</v>
          </cell>
          <cell r="P43127">
            <v>0</v>
          </cell>
          <cell r="Q43127">
            <v>0</v>
          </cell>
          <cell r="R43127">
            <v>0</v>
          </cell>
          <cell r="S43127">
            <v>0</v>
          </cell>
        </row>
        <row r="43128">
          <cell r="A43128">
            <v>0</v>
          </cell>
          <cell r="B43128" t="str">
            <v/>
          </cell>
          <cell r="C43128" t="str">
            <v/>
          </cell>
          <cell r="D43128" t="str">
            <v/>
          </cell>
          <cell r="E43128" t="str">
            <v/>
          </cell>
          <cell r="F43128" t="str">
            <v/>
          </cell>
          <cell r="G43128" t="e">
            <v>#VALUE!</v>
          </cell>
          <cell r="H43128" t="e">
            <v>#VALUE!</v>
          </cell>
          <cell r="I43128">
            <v>0</v>
          </cell>
          <cell r="J43128">
            <v>0</v>
          </cell>
          <cell r="K43128">
            <v>0</v>
          </cell>
          <cell r="L43128">
            <v>0</v>
          </cell>
          <cell r="M43128">
            <v>0</v>
          </cell>
          <cell r="N43128">
            <v>0</v>
          </cell>
          <cell r="O43128">
            <v>0</v>
          </cell>
          <cell r="P43128">
            <v>0</v>
          </cell>
          <cell r="Q43128">
            <v>0</v>
          </cell>
          <cell r="R43128">
            <v>0</v>
          </cell>
          <cell r="S43128">
            <v>0</v>
          </cell>
        </row>
        <row r="43129">
          <cell r="A43129">
            <v>0</v>
          </cell>
          <cell r="B43129" t="str">
            <v/>
          </cell>
          <cell r="C43129" t="str">
            <v/>
          </cell>
          <cell r="D43129" t="str">
            <v/>
          </cell>
          <cell r="E43129" t="str">
            <v/>
          </cell>
          <cell r="F43129" t="str">
            <v/>
          </cell>
          <cell r="G43129" t="e">
            <v>#VALUE!</v>
          </cell>
          <cell r="H43129" t="e">
            <v>#VALUE!</v>
          </cell>
          <cell r="I43129">
            <v>0</v>
          </cell>
          <cell r="J43129">
            <v>0</v>
          </cell>
          <cell r="K43129">
            <v>0</v>
          </cell>
          <cell r="L43129">
            <v>0</v>
          </cell>
          <cell r="M43129">
            <v>0</v>
          </cell>
          <cell r="N43129">
            <v>0</v>
          </cell>
          <cell r="O43129">
            <v>0</v>
          </cell>
          <cell r="P43129">
            <v>0</v>
          </cell>
          <cell r="Q43129">
            <v>0</v>
          </cell>
          <cell r="R43129">
            <v>0</v>
          </cell>
          <cell r="S43129">
            <v>0</v>
          </cell>
        </row>
        <row r="43130">
          <cell r="A43130">
            <v>0</v>
          </cell>
          <cell r="B43130" t="str">
            <v/>
          </cell>
          <cell r="C43130" t="str">
            <v/>
          </cell>
          <cell r="D43130" t="str">
            <v/>
          </cell>
          <cell r="E43130" t="str">
            <v/>
          </cell>
          <cell r="F43130" t="str">
            <v/>
          </cell>
          <cell r="G43130" t="e">
            <v>#VALUE!</v>
          </cell>
          <cell r="H43130" t="e">
            <v>#VALUE!</v>
          </cell>
          <cell r="I43130">
            <v>0</v>
          </cell>
          <cell r="J43130">
            <v>0</v>
          </cell>
          <cell r="K43130">
            <v>0</v>
          </cell>
          <cell r="L43130">
            <v>0</v>
          </cell>
          <cell r="M43130">
            <v>0</v>
          </cell>
          <cell r="N43130">
            <v>0</v>
          </cell>
          <cell r="O43130">
            <v>0</v>
          </cell>
          <cell r="P43130">
            <v>0</v>
          </cell>
          <cell r="Q43130">
            <v>0</v>
          </cell>
          <cell r="R43130">
            <v>0</v>
          </cell>
          <cell r="S43130">
            <v>0</v>
          </cell>
        </row>
        <row r="43131">
          <cell r="A43131">
            <v>0</v>
          </cell>
          <cell r="B43131" t="str">
            <v/>
          </cell>
          <cell r="C43131" t="str">
            <v/>
          </cell>
          <cell r="D43131" t="str">
            <v/>
          </cell>
          <cell r="E43131" t="str">
            <v/>
          </cell>
          <cell r="F43131" t="str">
            <v/>
          </cell>
          <cell r="G43131" t="e">
            <v>#VALUE!</v>
          </cell>
          <cell r="H43131" t="e">
            <v>#VALUE!</v>
          </cell>
          <cell r="I43131">
            <v>0</v>
          </cell>
          <cell r="J43131">
            <v>0</v>
          </cell>
          <cell r="K43131">
            <v>0</v>
          </cell>
          <cell r="L43131">
            <v>0</v>
          </cell>
          <cell r="M43131">
            <v>0</v>
          </cell>
          <cell r="N43131">
            <v>0</v>
          </cell>
          <cell r="O43131">
            <v>0</v>
          </cell>
          <cell r="P43131">
            <v>0</v>
          </cell>
          <cell r="Q43131">
            <v>0</v>
          </cell>
          <cell r="R43131">
            <v>0</v>
          </cell>
          <cell r="S43131">
            <v>0</v>
          </cell>
        </row>
        <row r="43132">
          <cell r="A43132">
            <v>0</v>
          </cell>
          <cell r="B43132" t="str">
            <v/>
          </cell>
          <cell r="C43132" t="str">
            <v/>
          </cell>
          <cell r="D43132" t="str">
            <v/>
          </cell>
          <cell r="E43132" t="str">
            <v/>
          </cell>
          <cell r="F43132" t="str">
            <v/>
          </cell>
          <cell r="G43132" t="e">
            <v>#VALUE!</v>
          </cell>
          <cell r="H43132" t="e">
            <v>#VALUE!</v>
          </cell>
          <cell r="I43132">
            <v>0</v>
          </cell>
          <cell r="J43132">
            <v>0</v>
          </cell>
          <cell r="K43132">
            <v>0</v>
          </cell>
          <cell r="L43132">
            <v>0</v>
          </cell>
          <cell r="M43132">
            <v>0</v>
          </cell>
          <cell r="N43132">
            <v>0</v>
          </cell>
          <cell r="O43132">
            <v>0</v>
          </cell>
          <cell r="P43132">
            <v>0</v>
          </cell>
          <cell r="Q43132">
            <v>0</v>
          </cell>
          <cell r="R43132">
            <v>0</v>
          </cell>
          <cell r="S43132">
            <v>0</v>
          </cell>
        </row>
        <row r="43133">
          <cell r="A43133">
            <v>0</v>
          </cell>
          <cell r="B43133" t="str">
            <v/>
          </cell>
          <cell r="C43133" t="str">
            <v/>
          </cell>
          <cell r="D43133" t="str">
            <v/>
          </cell>
          <cell r="E43133" t="str">
            <v/>
          </cell>
          <cell r="F43133" t="str">
            <v/>
          </cell>
          <cell r="G43133" t="e">
            <v>#VALUE!</v>
          </cell>
          <cell r="H43133" t="e">
            <v>#VALUE!</v>
          </cell>
          <cell r="I43133">
            <v>0</v>
          </cell>
          <cell r="J43133">
            <v>0</v>
          </cell>
          <cell r="K43133">
            <v>0</v>
          </cell>
          <cell r="L43133">
            <v>0</v>
          </cell>
          <cell r="M43133">
            <v>0</v>
          </cell>
          <cell r="N43133">
            <v>0</v>
          </cell>
          <cell r="O43133">
            <v>0</v>
          </cell>
          <cell r="P43133">
            <v>0</v>
          </cell>
          <cell r="Q43133">
            <v>0</v>
          </cell>
          <cell r="R43133">
            <v>0</v>
          </cell>
          <cell r="S43133">
            <v>0</v>
          </cell>
        </row>
        <row r="43134">
          <cell r="A43134">
            <v>0</v>
          </cell>
          <cell r="B43134" t="str">
            <v/>
          </cell>
          <cell r="C43134" t="str">
            <v/>
          </cell>
          <cell r="D43134" t="str">
            <v/>
          </cell>
          <cell r="E43134" t="str">
            <v/>
          </cell>
          <cell r="F43134" t="str">
            <v/>
          </cell>
          <cell r="G43134" t="e">
            <v>#VALUE!</v>
          </cell>
          <cell r="H43134" t="e">
            <v>#VALUE!</v>
          </cell>
          <cell r="I43134">
            <v>0</v>
          </cell>
          <cell r="J43134">
            <v>0</v>
          </cell>
          <cell r="K43134">
            <v>0</v>
          </cell>
          <cell r="L43134">
            <v>0</v>
          </cell>
          <cell r="M43134">
            <v>0</v>
          </cell>
          <cell r="N43134">
            <v>0</v>
          </cell>
          <cell r="O43134">
            <v>0</v>
          </cell>
          <cell r="P43134">
            <v>0</v>
          </cell>
          <cell r="Q43134">
            <v>0</v>
          </cell>
          <cell r="R43134">
            <v>0</v>
          </cell>
          <cell r="S43134">
            <v>0</v>
          </cell>
        </row>
        <row r="43135">
          <cell r="A43135">
            <v>0</v>
          </cell>
          <cell r="B43135" t="str">
            <v/>
          </cell>
          <cell r="C43135" t="str">
            <v/>
          </cell>
          <cell r="D43135" t="str">
            <v/>
          </cell>
          <cell r="E43135" t="str">
            <v/>
          </cell>
          <cell r="F43135" t="str">
            <v/>
          </cell>
          <cell r="G43135" t="e">
            <v>#VALUE!</v>
          </cell>
          <cell r="H43135" t="e">
            <v>#VALUE!</v>
          </cell>
          <cell r="I43135">
            <v>0</v>
          </cell>
          <cell r="J43135">
            <v>0</v>
          </cell>
          <cell r="K43135">
            <v>0</v>
          </cell>
          <cell r="L43135">
            <v>0</v>
          </cell>
          <cell r="M43135">
            <v>0</v>
          </cell>
          <cell r="N43135">
            <v>0</v>
          </cell>
          <cell r="O43135">
            <v>0</v>
          </cell>
          <cell r="P43135">
            <v>0</v>
          </cell>
          <cell r="Q43135">
            <v>0</v>
          </cell>
          <cell r="R43135">
            <v>0</v>
          </cell>
          <cell r="S43135">
            <v>0</v>
          </cell>
        </row>
        <row r="43136">
          <cell r="A43136">
            <v>0</v>
          </cell>
          <cell r="B43136" t="str">
            <v/>
          </cell>
          <cell r="C43136" t="str">
            <v/>
          </cell>
          <cell r="D43136" t="str">
            <v/>
          </cell>
          <cell r="E43136" t="str">
            <v/>
          </cell>
          <cell r="F43136" t="str">
            <v/>
          </cell>
          <cell r="G43136" t="e">
            <v>#VALUE!</v>
          </cell>
          <cell r="H43136" t="e">
            <v>#VALUE!</v>
          </cell>
          <cell r="I43136">
            <v>0</v>
          </cell>
          <cell r="J43136">
            <v>0</v>
          </cell>
          <cell r="K43136">
            <v>0</v>
          </cell>
          <cell r="L43136">
            <v>0</v>
          </cell>
          <cell r="M43136">
            <v>0</v>
          </cell>
          <cell r="N43136">
            <v>0</v>
          </cell>
          <cell r="O43136">
            <v>0</v>
          </cell>
          <cell r="P43136">
            <v>0</v>
          </cell>
          <cell r="Q43136">
            <v>0</v>
          </cell>
          <cell r="R43136">
            <v>0</v>
          </cell>
          <cell r="S43136">
            <v>0</v>
          </cell>
        </row>
        <row r="43137">
          <cell r="A43137">
            <v>0</v>
          </cell>
          <cell r="B43137" t="str">
            <v/>
          </cell>
          <cell r="C43137" t="str">
            <v/>
          </cell>
          <cell r="D43137" t="str">
            <v/>
          </cell>
          <cell r="E43137" t="str">
            <v/>
          </cell>
          <cell r="F43137" t="str">
            <v/>
          </cell>
          <cell r="G43137" t="e">
            <v>#VALUE!</v>
          </cell>
          <cell r="H43137" t="e">
            <v>#VALUE!</v>
          </cell>
          <cell r="I43137">
            <v>0</v>
          </cell>
          <cell r="J43137">
            <v>0</v>
          </cell>
          <cell r="K43137">
            <v>0</v>
          </cell>
          <cell r="L43137">
            <v>0</v>
          </cell>
          <cell r="M43137">
            <v>0</v>
          </cell>
          <cell r="N43137">
            <v>0</v>
          </cell>
          <cell r="O43137">
            <v>0</v>
          </cell>
          <cell r="P43137">
            <v>0</v>
          </cell>
          <cell r="Q43137">
            <v>0</v>
          </cell>
          <cell r="R43137">
            <v>0</v>
          </cell>
          <cell r="S43137">
            <v>0</v>
          </cell>
        </row>
        <row r="43138">
          <cell r="A43138">
            <v>0</v>
          </cell>
          <cell r="B43138" t="str">
            <v/>
          </cell>
          <cell r="C43138" t="str">
            <v/>
          </cell>
          <cell r="D43138" t="str">
            <v/>
          </cell>
          <cell r="E43138" t="str">
            <v/>
          </cell>
          <cell r="F43138" t="str">
            <v/>
          </cell>
          <cell r="G43138" t="e">
            <v>#VALUE!</v>
          </cell>
          <cell r="H43138" t="e">
            <v>#VALUE!</v>
          </cell>
          <cell r="I43138">
            <v>0</v>
          </cell>
          <cell r="J43138">
            <v>0</v>
          </cell>
          <cell r="K43138">
            <v>0</v>
          </cell>
          <cell r="L43138">
            <v>0</v>
          </cell>
          <cell r="M43138">
            <v>0</v>
          </cell>
          <cell r="N43138">
            <v>0</v>
          </cell>
          <cell r="O43138">
            <v>0</v>
          </cell>
          <cell r="P43138">
            <v>0</v>
          </cell>
          <cell r="Q43138">
            <v>0</v>
          </cell>
          <cell r="R43138">
            <v>0</v>
          </cell>
          <cell r="S43138">
            <v>0</v>
          </cell>
        </row>
        <row r="43139">
          <cell r="A43139">
            <v>0</v>
          </cell>
          <cell r="B43139" t="str">
            <v/>
          </cell>
          <cell r="C43139" t="str">
            <v/>
          </cell>
          <cell r="D43139" t="str">
            <v/>
          </cell>
          <cell r="E43139" t="str">
            <v/>
          </cell>
          <cell r="F43139" t="str">
            <v/>
          </cell>
          <cell r="G43139" t="e">
            <v>#VALUE!</v>
          </cell>
          <cell r="H43139" t="e">
            <v>#VALUE!</v>
          </cell>
          <cell r="I43139">
            <v>0</v>
          </cell>
          <cell r="J43139">
            <v>0</v>
          </cell>
          <cell r="K43139">
            <v>0</v>
          </cell>
          <cell r="L43139">
            <v>0</v>
          </cell>
          <cell r="M43139">
            <v>0</v>
          </cell>
          <cell r="N43139">
            <v>0</v>
          </cell>
          <cell r="O43139">
            <v>0</v>
          </cell>
          <cell r="P43139">
            <v>0</v>
          </cell>
          <cell r="Q43139">
            <v>0</v>
          </cell>
          <cell r="R43139">
            <v>0</v>
          </cell>
          <cell r="S43139">
            <v>0</v>
          </cell>
        </row>
        <row r="43140">
          <cell r="A43140">
            <v>0</v>
          </cell>
          <cell r="B43140" t="str">
            <v/>
          </cell>
          <cell r="C43140" t="str">
            <v/>
          </cell>
          <cell r="D43140" t="str">
            <v/>
          </cell>
          <cell r="E43140" t="str">
            <v/>
          </cell>
          <cell r="F43140" t="str">
            <v/>
          </cell>
          <cell r="G43140" t="e">
            <v>#VALUE!</v>
          </cell>
          <cell r="H43140" t="e">
            <v>#VALUE!</v>
          </cell>
          <cell r="I43140">
            <v>0</v>
          </cell>
          <cell r="J43140">
            <v>0</v>
          </cell>
          <cell r="K43140">
            <v>0</v>
          </cell>
          <cell r="L43140">
            <v>0</v>
          </cell>
          <cell r="M43140">
            <v>0</v>
          </cell>
          <cell r="N43140">
            <v>0</v>
          </cell>
          <cell r="O43140">
            <v>0</v>
          </cell>
          <cell r="P43140">
            <v>0</v>
          </cell>
          <cell r="Q43140">
            <v>0</v>
          </cell>
          <cell r="R43140">
            <v>0</v>
          </cell>
          <cell r="S43140">
            <v>0</v>
          </cell>
        </row>
        <row r="43141">
          <cell r="A43141">
            <v>0</v>
          </cell>
          <cell r="B43141" t="str">
            <v/>
          </cell>
          <cell r="C43141" t="str">
            <v/>
          </cell>
          <cell r="D43141" t="str">
            <v/>
          </cell>
          <cell r="E43141" t="str">
            <v/>
          </cell>
          <cell r="F43141" t="str">
            <v/>
          </cell>
          <cell r="G43141" t="e">
            <v>#VALUE!</v>
          </cell>
          <cell r="H43141" t="e">
            <v>#VALUE!</v>
          </cell>
          <cell r="I43141">
            <v>0</v>
          </cell>
          <cell r="J43141">
            <v>0</v>
          </cell>
          <cell r="K43141">
            <v>0</v>
          </cell>
          <cell r="L43141">
            <v>0</v>
          </cell>
          <cell r="M43141">
            <v>0</v>
          </cell>
          <cell r="N43141">
            <v>0</v>
          </cell>
          <cell r="O43141">
            <v>0</v>
          </cell>
          <cell r="P43141">
            <v>0</v>
          </cell>
          <cell r="Q43141">
            <v>0</v>
          </cell>
          <cell r="R43141">
            <v>0</v>
          </cell>
          <cell r="S43141">
            <v>0</v>
          </cell>
        </row>
        <row r="43142">
          <cell r="A43142">
            <v>0</v>
          </cell>
          <cell r="B43142" t="str">
            <v/>
          </cell>
          <cell r="C43142" t="str">
            <v/>
          </cell>
          <cell r="D43142" t="str">
            <v/>
          </cell>
          <cell r="E43142" t="str">
            <v/>
          </cell>
          <cell r="F43142" t="str">
            <v/>
          </cell>
          <cell r="G43142" t="e">
            <v>#VALUE!</v>
          </cell>
          <cell r="H43142" t="e">
            <v>#VALUE!</v>
          </cell>
          <cell r="I43142">
            <v>0</v>
          </cell>
          <cell r="J43142">
            <v>0</v>
          </cell>
          <cell r="K43142">
            <v>0</v>
          </cell>
          <cell r="L43142">
            <v>0</v>
          </cell>
          <cell r="M43142">
            <v>0</v>
          </cell>
          <cell r="N43142">
            <v>0</v>
          </cell>
          <cell r="O43142">
            <v>0</v>
          </cell>
          <cell r="P43142">
            <v>0</v>
          </cell>
          <cell r="Q43142">
            <v>0</v>
          </cell>
          <cell r="R43142">
            <v>0</v>
          </cell>
          <cell r="S43142">
            <v>0</v>
          </cell>
        </row>
        <row r="43143">
          <cell r="A43143">
            <v>0</v>
          </cell>
          <cell r="B43143" t="str">
            <v/>
          </cell>
          <cell r="C43143" t="str">
            <v/>
          </cell>
          <cell r="D43143" t="str">
            <v/>
          </cell>
          <cell r="E43143" t="str">
            <v/>
          </cell>
          <cell r="F43143" t="str">
            <v/>
          </cell>
          <cell r="G43143" t="e">
            <v>#VALUE!</v>
          </cell>
          <cell r="H43143" t="e">
            <v>#VALUE!</v>
          </cell>
          <cell r="I43143">
            <v>0</v>
          </cell>
          <cell r="J43143">
            <v>0</v>
          </cell>
          <cell r="K43143">
            <v>0</v>
          </cell>
          <cell r="L43143">
            <v>0</v>
          </cell>
          <cell r="M43143">
            <v>0</v>
          </cell>
          <cell r="N43143">
            <v>0</v>
          </cell>
          <cell r="O43143">
            <v>0</v>
          </cell>
          <cell r="P43143">
            <v>0</v>
          </cell>
          <cell r="Q43143">
            <v>0</v>
          </cell>
          <cell r="R43143">
            <v>0</v>
          </cell>
          <cell r="S43143">
            <v>0</v>
          </cell>
        </row>
        <row r="43144">
          <cell r="A43144">
            <v>0</v>
          </cell>
          <cell r="B43144" t="str">
            <v/>
          </cell>
          <cell r="C43144" t="str">
            <v/>
          </cell>
          <cell r="D43144" t="str">
            <v/>
          </cell>
          <cell r="E43144" t="str">
            <v/>
          </cell>
          <cell r="F43144" t="str">
            <v/>
          </cell>
          <cell r="G43144" t="e">
            <v>#VALUE!</v>
          </cell>
          <cell r="H43144" t="e">
            <v>#VALUE!</v>
          </cell>
          <cell r="I43144">
            <v>0</v>
          </cell>
          <cell r="J43144">
            <v>0</v>
          </cell>
          <cell r="K43144">
            <v>0</v>
          </cell>
          <cell r="L43144">
            <v>0</v>
          </cell>
          <cell r="M43144">
            <v>0</v>
          </cell>
          <cell r="N43144">
            <v>0</v>
          </cell>
          <cell r="O43144">
            <v>0</v>
          </cell>
          <cell r="P43144">
            <v>0</v>
          </cell>
          <cell r="Q43144">
            <v>0</v>
          </cell>
          <cell r="R43144">
            <v>0</v>
          </cell>
          <cell r="S43144">
            <v>0</v>
          </cell>
        </row>
        <row r="43145">
          <cell r="A43145">
            <v>0</v>
          </cell>
          <cell r="B43145" t="str">
            <v/>
          </cell>
          <cell r="C43145" t="str">
            <v/>
          </cell>
          <cell r="D43145" t="str">
            <v/>
          </cell>
          <cell r="E43145" t="str">
            <v/>
          </cell>
          <cell r="F43145" t="str">
            <v/>
          </cell>
          <cell r="G43145" t="e">
            <v>#VALUE!</v>
          </cell>
          <cell r="H43145" t="e">
            <v>#VALUE!</v>
          </cell>
          <cell r="I43145">
            <v>0</v>
          </cell>
          <cell r="J43145">
            <v>0</v>
          </cell>
          <cell r="K43145">
            <v>0</v>
          </cell>
          <cell r="L43145">
            <v>0</v>
          </cell>
          <cell r="M43145">
            <v>0</v>
          </cell>
          <cell r="N43145">
            <v>0</v>
          </cell>
          <cell r="O43145">
            <v>0</v>
          </cell>
          <cell r="P43145">
            <v>0</v>
          </cell>
          <cell r="Q43145">
            <v>0</v>
          </cell>
          <cell r="R43145">
            <v>0</v>
          </cell>
          <cell r="S43145">
            <v>0</v>
          </cell>
        </row>
        <row r="43146">
          <cell r="A43146">
            <v>0</v>
          </cell>
          <cell r="B43146" t="str">
            <v/>
          </cell>
          <cell r="C43146" t="str">
            <v/>
          </cell>
          <cell r="D43146" t="str">
            <v/>
          </cell>
          <cell r="E43146" t="str">
            <v/>
          </cell>
          <cell r="F43146" t="str">
            <v/>
          </cell>
          <cell r="G43146" t="e">
            <v>#VALUE!</v>
          </cell>
          <cell r="H43146" t="e">
            <v>#VALUE!</v>
          </cell>
          <cell r="I43146">
            <v>0</v>
          </cell>
          <cell r="J43146">
            <v>0</v>
          </cell>
          <cell r="K43146">
            <v>0</v>
          </cell>
          <cell r="L43146">
            <v>0</v>
          </cell>
          <cell r="M43146">
            <v>0</v>
          </cell>
          <cell r="N43146">
            <v>0</v>
          </cell>
          <cell r="O43146">
            <v>0</v>
          </cell>
          <cell r="P43146">
            <v>0</v>
          </cell>
          <cell r="Q43146">
            <v>0</v>
          </cell>
          <cell r="R43146">
            <v>0</v>
          </cell>
          <cell r="S43146">
            <v>0</v>
          </cell>
        </row>
        <row r="43147">
          <cell r="A43147">
            <v>0</v>
          </cell>
          <cell r="B43147" t="str">
            <v/>
          </cell>
          <cell r="C43147" t="str">
            <v/>
          </cell>
          <cell r="D43147" t="str">
            <v/>
          </cell>
          <cell r="E43147" t="str">
            <v/>
          </cell>
          <cell r="F43147" t="str">
            <v/>
          </cell>
          <cell r="G43147" t="e">
            <v>#VALUE!</v>
          </cell>
          <cell r="H43147" t="e">
            <v>#VALUE!</v>
          </cell>
          <cell r="I43147">
            <v>0</v>
          </cell>
          <cell r="J43147">
            <v>0</v>
          </cell>
          <cell r="K43147">
            <v>0</v>
          </cell>
          <cell r="L43147">
            <v>0</v>
          </cell>
          <cell r="M43147">
            <v>0</v>
          </cell>
          <cell r="N43147">
            <v>0</v>
          </cell>
          <cell r="O43147">
            <v>0</v>
          </cell>
          <cell r="P43147">
            <v>0</v>
          </cell>
          <cell r="Q43147">
            <v>0</v>
          </cell>
          <cell r="R43147">
            <v>0</v>
          </cell>
          <cell r="S43147">
            <v>0</v>
          </cell>
        </row>
        <row r="43148">
          <cell r="A43148">
            <v>0</v>
          </cell>
          <cell r="B43148" t="str">
            <v/>
          </cell>
          <cell r="C43148" t="str">
            <v/>
          </cell>
          <cell r="D43148" t="str">
            <v/>
          </cell>
          <cell r="E43148" t="str">
            <v/>
          </cell>
          <cell r="F43148" t="str">
            <v/>
          </cell>
          <cell r="G43148" t="e">
            <v>#VALUE!</v>
          </cell>
          <cell r="H43148" t="e">
            <v>#VALUE!</v>
          </cell>
          <cell r="I43148">
            <v>0</v>
          </cell>
          <cell r="J43148">
            <v>0</v>
          </cell>
          <cell r="K43148">
            <v>0</v>
          </cell>
          <cell r="L43148">
            <v>0</v>
          </cell>
          <cell r="M43148">
            <v>0</v>
          </cell>
          <cell r="N43148">
            <v>0</v>
          </cell>
          <cell r="O43148">
            <v>0</v>
          </cell>
          <cell r="P43148">
            <v>0</v>
          </cell>
          <cell r="Q43148">
            <v>0</v>
          </cell>
          <cell r="R43148">
            <v>0</v>
          </cell>
          <cell r="S43148">
            <v>0</v>
          </cell>
        </row>
        <row r="43149">
          <cell r="A43149">
            <v>0</v>
          </cell>
          <cell r="B43149" t="str">
            <v/>
          </cell>
          <cell r="C43149" t="str">
            <v/>
          </cell>
          <cell r="D43149" t="str">
            <v/>
          </cell>
          <cell r="E43149" t="str">
            <v/>
          </cell>
          <cell r="F43149" t="str">
            <v/>
          </cell>
          <cell r="G43149" t="e">
            <v>#VALUE!</v>
          </cell>
          <cell r="H43149" t="e">
            <v>#VALUE!</v>
          </cell>
          <cell r="I43149">
            <v>0</v>
          </cell>
          <cell r="J43149">
            <v>0</v>
          </cell>
          <cell r="K43149">
            <v>0</v>
          </cell>
          <cell r="L43149">
            <v>0</v>
          </cell>
          <cell r="M43149">
            <v>0</v>
          </cell>
          <cell r="N43149">
            <v>0</v>
          </cell>
          <cell r="O43149">
            <v>0</v>
          </cell>
          <cell r="P43149">
            <v>0</v>
          </cell>
          <cell r="Q43149">
            <v>0</v>
          </cell>
          <cell r="R43149">
            <v>0</v>
          </cell>
          <cell r="S43149">
            <v>0</v>
          </cell>
        </row>
        <row r="43150">
          <cell r="A43150">
            <v>0</v>
          </cell>
          <cell r="B43150" t="str">
            <v/>
          </cell>
          <cell r="C43150" t="str">
            <v/>
          </cell>
          <cell r="D43150" t="str">
            <v/>
          </cell>
          <cell r="E43150" t="str">
            <v/>
          </cell>
          <cell r="F43150" t="str">
            <v/>
          </cell>
          <cell r="G43150" t="e">
            <v>#VALUE!</v>
          </cell>
          <cell r="H43150" t="e">
            <v>#VALUE!</v>
          </cell>
          <cell r="I43150">
            <v>0</v>
          </cell>
          <cell r="J43150">
            <v>0</v>
          </cell>
          <cell r="K43150">
            <v>0</v>
          </cell>
          <cell r="L43150">
            <v>0</v>
          </cell>
          <cell r="M43150">
            <v>0</v>
          </cell>
          <cell r="N43150">
            <v>0</v>
          </cell>
          <cell r="O43150">
            <v>0</v>
          </cell>
          <cell r="P43150">
            <v>0</v>
          </cell>
          <cell r="Q43150">
            <v>0</v>
          </cell>
          <cell r="R43150">
            <v>0</v>
          </cell>
          <cell r="S43150">
            <v>0</v>
          </cell>
        </row>
        <row r="43151">
          <cell r="A43151">
            <v>0</v>
          </cell>
          <cell r="B43151" t="str">
            <v/>
          </cell>
          <cell r="C43151" t="str">
            <v/>
          </cell>
          <cell r="D43151" t="str">
            <v/>
          </cell>
          <cell r="E43151" t="str">
            <v/>
          </cell>
          <cell r="F43151" t="str">
            <v/>
          </cell>
          <cell r="G43151" t="e">
            <v>#VALUE!</v>
          </cell>
          <cell r="H43151" t="e">
            <v>#VALUE!</v>
          </cell>
          <cell r="I43151">
            <v>0</v>
          </cell>
          <cell r="J43151">
            <v>0</v>
          </cell>
          <cell r="K43151">
            <v>0</v>
          </cell>
          <cell r="L43151">
            <v>0</v>
          </cell>
          <cell r="M43151">
            <v>0</v>
          </cell>
          <cell r="N43151">
            <v>0</v>
          </cell>
          <cell r="O43151">
            <v>0</v>
          </cell>
          <cell r="P43151">
            <v>0</v>
          </cell>
          <cell r="Q43151">
            <v>0</v>
          </cell>
          <cell r="R43151">
            <v>0</v>
          </cell>
          <cell r="S43151">
            <v>0</v>
          </cell>
        </row>
        <row r="43152">
          <cell r="A43152">
            <v>0</v>
          </cell>
          <cell r="B43152" t="str">
            <v/>
          </cell>
          <cell r="C43152" t="str">
            <v/>
          </cell>
          <cell r="D43152" t="str">
            <v/>
          </cell>
          <cell r="E43152" t="str">
            <v/>
          </cell>
          <cell r="F43152" t="str">
            <v/>
          </cell>
          <cell r="G43152" t="e">
            <v>#VALUE!</v>
          </cell>
          <cell r="H43152" t="e">
            <v>#VALUE!</v>
          </cell>
          <cell r="I43152">
            <v>0</v>
          </cell>
          <cell r="J43152">
            <v>0</v>
          </cell>
          <cell r="K43152">
            <v>0</v>
          </cell>
          <cell r="L43152">
            <v>0</v>
          </cell>
          <cell r="M43152">
            <v>0</v>
          </cell>
          <cell r="N43152">
            <v>0</v>
          </cell>
          <cell r="O43152">
            <v>0</v>
          </cell>
          <cell r="P43152">
            <v>0</v>
          </cell>
          <cell r="Q43152">
            <v>0</v>
          </cell>
          <cell r="R43152">
            <v>0</v>
          </cell>
          <cell r="S43152">
            <v>0</v>
          </cell>
        </row>
        <row r="43153">
          <cell r="A43153">
            <v>0</v>
          </cell>
          <cell r="B43153" t="str">
            <v/>
          </cell>
          <cell r="C43153" t="str">
            <v/>
          </cell>
          <cell r="D43153" t="str">
            <v/>
          </cell>
          <cell r="E43153" t="str">
            <v/>
          </cell>
          <cell r="F43153" t="str">
            <v/>
          </cell>
          <cell r="G43153" t="e">
            <v>#VALUE!</v>
          </cell>
          <cell r="H43153" t="e">
            <v>#VALUE!</v>
          </cell>
          <cell r="I43153">
            <v>0</v>
          </cell>
          <cell r="J43153">
            <v>0</v>
          </cell>
          <cell r="K43153">
            <v>0</v>
          </cell>
          <cell r="L43153">
            <v>0</v>
          </cell>
          <cell r="M43153">
            <v>0</v>
          </cell>
          <cell r="N43153">
            <v>0</v>
          </cell>
          <cell r="O43153">
            <v>0</v>
          </cell>
          <cell r="P43153">
            <v>0</v>
          </cell>
          <cell r="Q43153">
            <v>0</v>
          </cell>
          <cell r="R43153">
            <v>0</v>
          </cell>
          <cell r="S43153">
            <v>0</v>
          </cell>
        </row>
        <row r="43154">
          <cell r="A43154">
            <v>0</v>
          </cell>
          <cell r="B43154" t="str">
            <v/>
          </cell>
          <cell r="C43154" t="str">
            <v/>
          </cell>
          <cell r="D43154" t="str">
            <v/>
          </cell>
          <cell r="E43154" t="str">
            <v/>
          </cell>
          <cell r="F43154" t="str">
            <v/>
          </cell>
          <cell r="G43154" t="e">
            <v>#VALUE!</v>
          </cell>
          <cell r="H43154" t="e">
            <v>#VALUE!</v>
          </cell>
          <cell r="I43154">
            <v>0</v>
          </cell>
          <cell r="J43154">
            <v>0</v>
          </cell>
          <cell r="K43154">
            <v>0</v>
          </cell>
          <cell r="L43154">
            <v>0</v>
          </cell>
          <cell r="M43154">
            <v>0</v>
          </cell>
          <cell r="N43154">
            <v>0</v>
          </cell>
          <cell r="O43154">
            <v>0</v>
          </cell>
          <cell r="P43154">
            <v>0</v>
          </cell>
          <cell r="Q43154">
            <v>0</v>
          </cell>
          <cell r="R43154">
            <v>0</v>
          </cell>
          <cell r="S43154">
            <v>0</v>
          </cell>
        </row>
        <row r="43155">
          <cell r="A43155">
            <v>0</v>
          </cell>
          <cell r="B43155" t="str">
            <v/>
          </cell>
          <cell r="C43155" t="str">
            <v/>
          </cell>
          <cell r="D43155" t="str">
            <v/>
          </cell>
          <cell r="E43155" t="str">
            <v/>
          </cell>
          <cell r="F43155" t="str">
            <v/>
          </cell>
          <cell r="G43155" t="e">
            <v>#VALUE!</v>
          </cell>
          <cell r="H43155" t="e">
            <v>#VALUE!</v>
          </cell>
          <cell r="I43155">
            <v>0</v>
          </cell>
          <cell r="J43155">
            <v>0</v>
          </cell>
          <cell r="K43155">
            <v>0</v>
          </cell>
          <cell r="L43155">
            <v>0</v>
          </cell>
          <cell r="M43155">
            <v>0</v>
          </cell>
          <cell r="N43155">
            <v>0</v>
          </cell>
          <cell r="O43155">
            <v>0</v>
          </cell>
          <cell r="P43155">
            <v>0</v>
          </cell>
          <cell r="Q43155">
            <v>0</v>
          </cell>
          <cell r="R43155">
            <v>0</v>
          </cell>
          <cell r="S43155">
            <v>0</v>
          </cell>
        </row>
        <row r="43156">
          <cell r="A43156">
            <v>0</v>
          </cell>
          <cell r="B43156" t="str">
            <v/>
          </cell>
          <cell r="C43156" t="str">
            <v/>
          </cell>
          <cell r="D43156" t="str">
            <v/>
          </cell>
          <cell r="E43156" t="str">
            <v/>
          </cell>
          <cell r="F43156" t="str">
            <v/>
          </cell>
          <cell r="G43156" t="e">
            <v>#VALUE!</v>
          </cell>
          <cell r="H43156" t="e">
            <v>#VALUE!</v>
          </cell>
          <cell r="I43156">
            <v>0</v>
          </cell>
          <cell r="J43156">
            <v>0</v>
          </cell>
          <cell r="K43156">
            <v>0</v>
          </cell>
          <cell r="L43156">
            <v>0</v>
          </cell>
          <cell r="M43156">
            <v>0</v>
          </cell>
          <cell r="N43156">
            <v>0</v>
          </cell>
          <cell r="O43156">
            <v>0</v>
          </cell>
          <cell r="P43156">
            <v>0</v>
          </cell>
          <cell r="Q43156">
            <v>0</v>
          </cell>
          <cell r="R43156">
            <v>0</v>
          </cell>
          <cell r="S43156">
            <v>0</v>
          </cell>
        </row>
        <row r="43157">
          <cell r="A43157">
            <v>0</v>
          </cell>
          <cell r="B43157" t="str">
            <v/>
          </cell>
          <cell r="C43157" t="str">
            <v/>
          </cell>
          <cell r="D43157" t="str">
            <v/>
          </cell>
          <cell r="E43157" t="str">
            <v/>
          </cell>
          <cell r="F43157" t="str">
            <v/>
          </cell>
          <cell r="G43157" t="e">
            <v>#VALUE!</v>
          </cell>
          <cell r="H43157" t="e">
            <v>#VALUE!</v>
          </cell>
          <cell r="I43157">
            <v>0</v>
          </cell>
          <cell r="J43157">
            <v>0</v>
          </cell>
          <cell r="K43157">
            <v>0</v>
          </cell>
          <cell r="L43157">
            <v>0</v>
          </cell>
          <cell r="M43157">
            <v>0</v>
          </cell>
          <cell r="N43157">
            <v>0</v>
          </cell>
          <cell r="O43157">
            <v>0</v>
          </cell>
          <cell r="P43157">
            <v>0</v>
          </cell>
          <cell r="Q43157">
            <v>0</v>
          </cell>
          <cell r="R43157">
            <v>0</v>
          </cell>
          <cell r="S43157">
            <v>0</v>
          </cell>
        </row>
        <row r="43158">
          <cell r="A43158">
            <v>0</v>
          </cell>
          <cell r="B43158" t="str">
            <v/>
          </cell>
          <cell r="C43158" t="str">
            <v/>
          </cell>
          <cell r="D43158" t="str">
            <v/>
          </cell>
          <cell r="E43158" t="str">
            <v/>
          </cell>
          <cell r="F43158" t="str">
            <v/>
          </cell>
          <cell r="G43158" t="e">
            <v>#VALUE!</v>
          </cell>
          <cell r="H43158" t="e">
            <v>#VALUE!</v>
          </cell>
          <cell r="I43158">
            <v>0</v>
          </cell>
          <cell r="J43158">
            <v>0</v>
          </cell>
          <cell r="K43158">
            <v>0</v>
          </cell>
          <cell r="L43158">
            <v>0</v>
          </cell>
          <cell r="M43158">
            <v>0</v>
          </cell>
          <cell r="N43158">
            <v>0</v>
          </cell>
          <cell r="O43158">
            <v>0</v>
          </cell>
          <cell r="P43158">
            <v>0</v>
          </cell>
          <cell r="Q43158">
            <v>0</v>
          </cell>
          <cell r="R43158">
            <v>0</v>
          </cell>
          <cell r="S43158">
            <v>0</v>
          </cell>
        </row>
        <row r="43159">
          <cell r="A43159">
            <v>0</v>
          </cell>
          <cell r="B43159" t="str">
            <v/>
          </cell>
          <cell r="C43159" t="str">
            <v/>
          </cell>
          <cell r="D43159" t="str">
            <v/>
          </cell>
          <cell r="E43159" t="str">
            <v/>
          </cell>
          <cell r="F43159" t="str">
            <v/>
          </cell>
          <cell r="G43159" t="e">
            <v>#VALUE!</v>
          </cell>
          <cell r="H43159" t="e">
            <v>#VALUE!</v>
          </cell>
          <cell r="I43159">
            <v>0</v>
          </cell>
          <cell r="J43159">
            <v>0</v>
          </cell>
          <cell r="K43159">
            <v>0</v>
          </cell>
          <cell r="L43159">
            <v>0</v>
          </cell>
          <cell r="M43159">
            <v>0</v>
          </cell>
          <cell r="N43159">
            <v>0</v>
          </cell>
          <cell r="O43159">
            <v>0</v>
          </cell>
          <cell r="P43159">
            <v>0</v>
          </cell>
          <cell r="Q43159">
            <v>0</v>
          </cell>
          <cell r="R43159">
            <v>0</v>
          </cell>
          <cell r="S43159">
            <v>0</v>
          </cell>
        </row>
        <row r="43160">
          <cell r="A43160">
            <v>0</v>
          </cell>
          <cell r="B43160" t="str">
            <v/>
          </cell>
          <cell r="C43160" t="str">
            <v/>
          </cell>
          <cell r="D43160" t="str">
            <v/>
          </cell>
          <cell r="E43160" t="str">
            <v/>
          </cell>
          <cell r="F43160" t="str">
            <v/>
          </cell>
          <cell r="G43160" t="e">
            <v>#VALUE!</v>
          </cell>
          <cell r="H43160" t="e">
            <v>#VALUE!</v>
          </cell>
          <cell r="I43160">
            <v>0</v>
          </cell>
          <cell r="J43160">
            <v>0</v>
          </cell>
          <cell r="K43160">
            <v>0</v>
          </cell>
          <cell r="L43160">
            <v>0</v>
          </cell>
          <cell r="M43160">
            <v>0</v>
          </cell>
          <cell r="N43160">
            <v>0</v>
          </cell>
          <cell r="O43160">
            <v>0</v>
          </cell>
          <cell r="P43160">
            <v>0</v>
          </cell>
          <cell r="Q43160">
            <v>0</v>
          </cell>
          <cell r="R43160">
            <v>0</v>
          </cell>
          <cell r="S43160">
            <v>0</v>
          </cell>
        </row>
        <row r="43161">
          <cell r="A43161">
            <v>0</v>
          </cell>
          <cell r="B43161" t="str">
            <v/>
          </cell>
          <cell r="C43161" t="str">
            <v/>
          </cell>
          <cell r="D43161" t="str">
            <v/>
          </cell>
          <cell r="E43161" t="str">
            <v/>
          </cell>
          <cell r="F43161" t="str">
            <v/>
          </cell>
          <cell r="G43161" t="e">
            <v>#VALUE!</v>
          </cell>
          <cell r="H43161" t="e">
            <v>#VALUE!</v>
          </cell>
          <cell r="I43161">
            <v>0</v>
          </cell>
          <cell r="J43161">
            <v>0</v>
          </cell>
          <cell r="K43161">
            <v>0</v>
          </cell>
          <cell r="L43161">
            <v>0</v>
          </cell>
          <cell r="M43161">
            <v>0</v>
          </cell>
          <cell r="N43161">
            <v>0</v>
          </cell>
          <cell r="O43161">
            <v>0</v>
          </cell>
          <cell r="P43161">
            <v>0</v>
          </cell>
          <cell r="Q43161">
            <v>0</v>
          </cell>
          <cell r="R43161">
            <v>0</v>
          </cell>
          <cell r="S43161">
            <v>0</v>
          </cell>
        </row>
        <row r="43162">
          <cell r="A43162">
            <v>0</v>
          </cell>
          <cell r="B43162" t="str">
            <v/>
          </cell>
          <cell r="C43162" t="str">
            <v/>
          </cell>
          <cell r="D43162" t="str">
            <v/>
          </cell>
          <cell r="E43162" t="str">
            <v/>
          </cell>
          <cell r="F43162" t="str">
            <v/>
          </cell>
          <cell r="G43162" t="e">
            <v>#VALUE!</v>
          </cell>
          <cell r="H43162" t="e">
            <v>#VALUE!</v>
          </cell>
          <cell r="I43162">
            <v>0</v>
          </cell>
          <cell r="J43162">
            <v>0</v>
          </cell>
          <cell r="K43162">
            <v>0</v>
          </cell>
          <cell r="L43162">
            <v>0</v>
          </cell>
          <cell r="M43162">
            <v>0</v>
          </cell>
          <cell r="N43162">
            <v>0</v>
          </cell>
          <cell r="O43162">
            <v>0</v>
          </cell>
          <cell r="P43162">
            <v>0</v>
          </cell>
          <cell r="Q43162">
            <v>0</v>
          </cell>
          <cell r="R43162">
            <v>0</v>
          </cell>
          <cell r="S43162">
            <v>0</v>
          </cell>
        </row>
        <row r="43163">
          <cell r="A43163">
            <v>0</v>
          </cell>
          <cell r="B43163" t="str">
            <v/>
          </cell>
          <cell r="C43163" t="str">
            <v/>
          </cell>
          <cell r="D43163" t="str">
            <v/>
          </cell>
          <cell r="E43163" t="str">
            <v/>
          </cell>
          <cell r="F43163" t="str">
            <v/>
          </cell>
          <cell r="G43163" t="e">
            <v>#VALUE!</v>
          </cell>
          <cell r="H43163" t="e">
            <v>#VALUE!</v>
          </cell>
          <cell r="I43163">
            <v>0</v>
          </cell>
          <cell r="J43163">
            <v>0</v>
          </cell>
          <cell r="K43163">
            <v>0</v>
          </cell>
          <cell r="L43163">
            <v>0</v>
          </cell>
          <cell r="M43163">
            <v>0</v>
          </cell>
          <cell r="N43163">
            <v>0</v>
          </cell>
          <cell r="O43163">
            <v>0</v>
          </cell>
          <cell r="P43163">
            <v>0</v>
          </cell>
          <cell r="Q43163">
            <v>0</v>
          </cell>
          <cell r="R43163">
            <v>0</v>
          </cell>
          <cell r="S43163">
            <v>0</v>
          </cell>
        </row>
        <row r="43164">
          <cell r="A43164">
            <v>0</v>
          </cell>
          <cell r="B43164" t="str">
            <v/>
          </cell>
          <cell r="C43164" t="str">
            <v/>
          </cell>
          <cell r="D43164" t="str">
            <v/>
          </cell>
          <cell r="E43164" t="str">
            <v/>
          </cell>
          <cell r="F43164" t="str">
            <v/>
          </cell>
          <cell r="G43164" t="e">
            <v>#VALUE!</v>
          </cell>
          <cell r="H43164" t="e">
            <v>#VALUE!</v>
          </cell>
          <cell r="I43164">
            <v>0</v>
          </cell>
          <cell r="J43164">
            <v>0</v>
          </cell>
          <cell r="K43164">
            <v>0</v>
          </cell>
          <cell r="L43164">
            <v>0</v>
          </cell>
          <cell r="M43164">
            <v>0</v>
          </cell>
          <cell r="N43164">
            <v>0</v>
          </cell>
          <cell r="O43164">
            <v>0</v>
          </cell>
          <cell r="P43164">
            <v>0</v>
          </cell>
          <cell r="Q43164">
            <v>0</v>
          </cell>
          <cell r="R43164">
            <v>0</v>
          </cell>
          <cell r="S43164">
            <v>0</v>
          </cell>
        </row>
        <row r="43165">
          <cell r="A43165">
            <v>0</v>
          </cell>
          <cell r="B43165" t="str">
            <v/>
          </cell>
          <cell r="C43165" t="str">
            <v/>
          </cell>
          <cell r="D43165" t="str">
            <v/>
          </cell>
          <cell r="E43165" t="str">
            <v/>
          </cell>
          <cell r="F43165" t="str">
            <v/>
          </cell>
          <cell r="G43165" t="e">
            <v>#VALUE!</v>
          </cell>
          <cell r="H43165" t="e">
            <v>#VALUE!</v>
          </cell>
          <cell r="I43165">
            <v>0</v>
          </cell>
          <cell r="J43165">
            <v>0</v>
          </cell>
          <cell r="K43165">
            <v>0</v>
          </cell>
          <cell r="L43165">
            <v>0</v>
          </cell>
          <cell r="M43165">
            <v>0</v>
          </cell>
          <cell r="N43165">
            <v>0</v>
          </cell>
          <cell r="O43165">
            <v>0</v>
          </cell>
          <cell r="P43165">
            <v>0</v>
          </cell>
          <cell r="Q43165">
            <v>0</v>
          </cell>
          <cell r="R43165">
            <v>0</v>
          </cell>
          <cell r="S43165">
            <v>0</v>
          </cell>
        </row>
        <row r="43166">
          <cell r="A43166">
            <v>0</v>
          </cell>
          <cell r="B43166" t="str">
            <v/>
          </cell>
          <cell r="C43166" t="str">
            <v/>
          </cell>
          <cell r="D43166" t="str">
            <v/>
          </cell>
          <cell r="E43166" t="str">
            <v/>
          </cell>
          <cell r="F43166" t="str">
            <v/>
          </cell>
          <cell r="G43166" t="e">
            <v>#VALUE!</v>
          </cell>
          <cell r="H43166" t="e">
            <v>#VALUE!</v>
          </cell>
          <cell r="I43166">
            <v>0</v>
          </cell>
          <cell r="J43166">
            <v>0</v>
          </cell>
          <cell r="K43166">
            <v>0</v>
          </cell>
          <cell r="L43166">
            <v>0</v>
          </cell>
          <cell r="M43166">
            <v>0</v>
          </cell>
          <cell r="N43166">
            <v>0</v>
          </cell>
          <cell r="O43166">
            <v>0</v>
          </cell>
          <cell r="P43166">
            <v>0</v>
          </cell>
          <cell r="Q43166">
            <v>0</v>
          </cell>
          <cell r="R43166">
            <v>0</v>
          </cell>
          <cell r="S43166">
            <v>0</v>
          </cell>
        </row>
        <row r="43167">
          <cell r="A43167">
            <v>0</v>
          </cell>
          <cell r="B43167" t="str">
            <v/>
          </cell>
          <cell r="C43167" t="str">
            <v/>
          </cell>
          <cell r="D43167" t="str">
            <v/>
          </cell>
          <cell r="E43167" t="str">
            <v/>
          </cell>
          <cell r="F43167" t="str">
            <v/>
          </cell>
          <cell r="G43167" t="e">
            <v>#VALUE!</v>
          </cell>
          <cell r="H43167" t="e">
            <v>#VALUE!</v>
          </cell>
          <cell r="I43167">
            <v>0</v>
          </cell>
          <cell r="J43167">
            <v>0</v>
          </cell>
          <cell r="K43167">
            <v>0</v>
          </cell>
          <cell r="L43167">
            <v>0</v>
          </cell>
          <cell r="M43167">
            <v>0</v>
          </cell>
          <cell r="N43167">
            <v>0</v>
          </cell>
          <cell r="O43167">
            <v>0</v>
          </cell>
          <cell r="P43167">
            <v>0</v>
          </cell>
          <cell r="Q43167">
            <v>0</v>
          </cell>
          <cell r="R43167">
            <v>0</v>
          </cell>
          <cell r="S43167">
            <v>0</v>
          </cell>
        </row>
        <row r="43168">
          <cell r="A43168">
            <v>0</v>
          </cell>
          <cell r="B43168" t="str">
            <v/>
          </cell>
          <cell r="C43168" t="str">
            <v/>
          </cell>
          <cell r="D43168" t="str">
            <v/>
          </cell>
          <cell r="E43168" t="str">
            <v/>
          </cell>
          <cell r="F43168" t="str">
            <v/>
          </cell>
          <cell r="G43168" t="e">
            <v>#VALUE!</v>
          </cell>
          <cell r="H43168" t="e">
            <v>#VALUE!</v>
          </cell>
          <cell r="I43168">
            <v>0</v>
          </cell>
          <cell r="J43168">
            <v>0</v>
          </cell>
          <cell r="K43168">
            <v>0</v>
          </cell>
          <cell r="L43168">
            <v>0</v>
          </cell>
          <cell r="M43168">
            <v>0</v>
          </cell>
          <cell r="N43168">
            <v>0</v>
          </cell>
          <cell r="O43168">
            <v>0</v>
          </cell>
          <cell r="P43168">
            <v>0</v>
          </cell>
          <cell r="Q43168">
            <v>0</v>
          </cell>
          <cell r="R43168">
            <v>0</v>
          </cell>
          <cell r="S43168">
            <v>0</v>
          </cell>
        </row>
        <row r="43169">
          <cell r="A43169">
            <v>0</v>
          </cell>
          <cell r="B43169" t="str">
            <v/>
          </cell>
          <cell r="C43169" t="str">
            <v/>
          </cell>
          <cell r="D43169" t="str">
            <v/>
          </cell>
          <cell r="E43169" t="str">
            <v/>
          </cell>
          <cell r="F43169" t="str">
            <v/>
          </cell>
          <cell r="G43169" t="e">
            <v>#VALUE!</v>
          </cell>
          <cell r="H43169" t="e">
            <v>#VALUE!</v>
          </cell>
          <cell r="I43169">
            <v>0</v>
          </cell>
          <cell r="J43169">
            <v>0</v>
          </cell>
          <cell r="K43169">
            <v>0</v>
          </cell>
          <cell r="L43169">
            <v>0</v>
          </cell>
          <cell r="M43169">
            <v>0</v>
          </cell>
          <cell r="N43169">
            <v>0</v>
          </cell>
          <cell r="O43169">
            <v>0</v>
          </cell>
          <cell r="P43169">
            <v>0</v>
          </cell>
          <cell r="Q43169">
            <v>0</v>
          </cell>
          <cell r="R43169">
            <v>0</v>
          </cell>
          <cell r="S43169">
            <v>0</v>
          </cell>
        </row>
        <row r="43170">
          <cell r="A43170">
            <v>0</v>
          </cell>
          <cell r="B43170" t="str">
            <v/>
          </cell>
          <cell r="C43170" t="str">
            <v/>
          </cell>
          <cell r="D43170" t="str">
            <v/>
          </cell>
          <cell r="E43170" t="str">
            <v/>
          </cell>
          <cell r="F43170" t="str">
            <v/>
          </cell>
          <cell r="G43170" t="e">
            <v>#VALUE!</v>
          </cell>
          <cell r="H43170" t="e">
            <v>#VALUE!</v>
          </cell>
          <cell r="I43170">
            <v>0</v>
          </cell>
          <cell r="J43170">
            <v>0</v>
          </cell>
          <cell r="K43170">
            <v>0</v>
          </cell>
          <cell r="L43170">
            <v>0</v>
          </cell>
          <cell r="M43170">
            <v>0</v>
          </cell>
          <cell r="N43170">
            <v>0</v>
          </cell>
          <cell r="O43170">
            <v>0</v>
          </cell>
          <cell r="P43170">
            <v>0</v>
          </cell>
          <cell r="Q43170">
            <v>0</v>
          </cell>
          <cell r="R43170">
            <v>0</v>
          </cell>
          <cell r="S43170">
            <v>0</v>
          </cell>
        </row>
        <row r="43171">
          <cell r="A43171">
            <v>0</v>
          </cell>
          <cell r="B43171" t="str">
            <v/>
          </cell>
          <cell r="C43171" t="str">
            <v/>
          </cell>
          <cell r="D43171" t="str">
            <v/>
          </cell>
          <cell r="E43171" t="str">
            <v/>
          </cell>
          <cell r="F43171" t="str">
            <v/>
          </cell>
          <cell r="G43171" t="e">
            <v>#VALUE!</v>
          </cell>
          <cell r="H43171" t="e">
            <v>#VALUE!</v>
          </cell>
          <cell r="I43171">
            <v>0</v>
          </cell>
          <cell r="J43171">
            <v>0</v>
          </cell>
          <cell r="K43171">
            <v>0</v>
          </cell>
          <cell r="L43171">
            <v>0</v>
          </cell>
          <cell r="M43171">
            <v>0</v>
          </cell>
          <cell r="N43171">
            <v>0</v>
          </cell>
          <cell r="O43171">
            <v>0</v>
          </cell>
          <cell r="P43171">
            <v>0</v>
          </cell>
          <cell r="Q43171">
            <v>0</v>
          </cell>
          <cell r="R43171">
            <v>0</v>
          </cell>
          <cell r="S43171">
            <v>0</v>
          </cell>
        </row>
        <row r="43172">
          <cell r="A43172">
            <v>0</v>
          </cell>
          <cell r="B43172" t="str">
            <v/>
          </cell>
          <cell r="C43172" t="str">
            <v/>
          </cell>
          <cell r="D43172" t="str">
            <v/>
          </cell>
          <cell r="E43172" t="str">
            <v/>
          </cell>
          <cell r="F43172" t="str">
            <v/>
          </cell>
          <cell r="G43172" t="e">
            <v>#VALUE!</v>
          </cell>
          <cell r="H43172" t="e">
            <v>#VALUE!</v>
          </cell>
          <cell r="I43172">
            <v>0</v>
          </cell>
          <cell r="J43172">
            <v>0</v>
          </cell>
          <cell r="K43172">
            <v>0</v>
          </cell>
          <cell r="L43172">
            <v>0</v>
          </cell>
          <cell r="M43172">
            <v>0</v>
          </cell>
          <cell r="N43172">
            <v>0</v>
          </cell>
          <cell r="O43172">
            <v>0</v>
          </cell>
          <cell r="P43172">
            <v>0</v>
          </cell>
          <cell r="Q43172">
            <v>0</v>
          </cell>
          <cell r="R43172">
            <v>0</v>
          </cell>
          <cell r="S43172">
            <v>0</v>
          </cell>
        </row>
        <row r="43173">
          <cell r="A43173">
            <v>0</v>
          </cell>
          <cell r="B43173" t="str">
            <v/>
          </cell>
          <cell r="C43173" t="str">
            <v/>
          </cell>
          <cell r="D43173" t="str">
            <v/>
          </cell>
          <cell r="E43173" t="str">
            <v/>
          </cell>
          <cell r="F43173" t="str">
            <v/>
          </cell>
          <cell r="G43173" t="e">
            <v>#VALUE!</v>
          </cell>
          <cell r="H43173" t="e">
            <v>#VALUE!</v>
          </cell>
          <cell r="I43173">
            <v>0</v>
          </cell>
          <cell r="J43173">
            <v>0</v>
          </cell>
          <cell r="K43173">
            <v>0</v>
          </cell>
          <cell r="L43173">
            <v>0</v>
          </cell>
          <cell r="M43173">
            <v>0</v>
          </cell>
          <cell r="N43173">
            <v>0</v>
          </cell>
          <cell r="O43173">
            <v>0</v>
          </cell>
          <cell r="P43173">
            <v>0</v>
          </cell>
          <cell r="Q43173">
            <v>0</v>
          </cell>
          <cell r="R43173">
            <v>0</v>
          </cell>
          <cell r="S43173">
            <v>0</v>
          </cell>
        </row>
        <row r="43174">
          <cell r="A43174">
            <v>0</v>
          </cell>
          <cell r="B43174" t="str">
            <v/>
          </cell>
          <cell r="C43174" t="str">
            <v/>
          </cell>
          <cell r="D43174" t="str">
            <v/>
          </cell>
          <cell r="E43174" t="str">
            <v/>
          </cell>
          <cell r="F43174" t="str">
            <v/>
          </cell>
          <cell r="G43174" t="e">
            <v>#VALUE!</v>
          </cell>
          <cell r="H43174" t="e">
            <v>#VALUE!</v>
          </cell>
          <cell r="I43174">
            <v>0</v>
          </cell>
          <cell r="J43174">
            <v>0</v>
          </cell>
          <cell r="K43174">
            <v>0</v>
          </cell>
          <cell r="L43174">
            <v>0</v>
          </cell>
          <cell r="M43174">
            <v>0</v>
          </cell>
          <cell r="N43174">
            <v>0</v>
          </cell>
          <cell r="O43174">
            <v>0</v>
          </cell>
          <cell r="P43174">
            <v>0</v>
          </cell>
          <cell r="Q43174">
            <v>0</v>
          </cell>
          <cell r="R43174">
            <v>0</v>
          </cell>
          <cell r="S43174">
            <v>0</v>
          </cell>
        </row>
        <row r="43175">
          <cell r="A43175">
            <v>0</v>
          </cell>
          <cell r="B43175" t="str">
            <v/>
          </cell>
          <cell r="C43175" t="str">
            <v/>
          </cell>
          <cell r="D43175" t="str">
            <v/>
          </cell>
          <cell r="E43175" t="str">
            <v/>
          </cell>
          <cell r="F43175" t="str">
            <v/>
          </cell>
          <cell r="G43175" t="e">
            <v>#VALUE!</v>
          </cell>
          <cell r="H43175" t="e">
            <v>#VALUE!</v>
          </cell>
          <cell r="I43175">
            <v>0</v>
          </cell>
          <cell r="J43175">
            <v>0</v>
          </cell>
          <cell r="K43175">
            <v>0</v>
          </cell>
          <cell r="L43175">
            <v>0</v>
          </cell>
          <cell r="M43175">
            <v>0</v>
          </cell>
          <cell r="N43175">
            <v>0</v>
          </cell>
          <cell r="O43175">
            <v>0</v>
          </cell>
          <cell r="P43175">
            <v>0</v>
          </cell>
          <cell r="Q43175">
            <v>0</v>
          </cell>
          <cell r="R43175">
            <v>0</v>
          </cell>
          <cell r="S43175">
            <v>0</v>
          </cell>
        </row>
        <row r="43176">
          <cell r="A43176">
            <v>0</v>
          </cell>
          <cell r="B43176" t="str">
            <v/>
          </cell>
          <cell r="C43176" t="str">
            <v/>
          </cell>
          <cell r="D43176" t="str">
            <v/>
          </cell>
          <cell r="E43176" t="str">
            <v/>
          </cell>
          <cell r="F43176" t="str">
            <v/>
          </cell>
          <cell r="G43176" t="e">
            <v>#VALUE!</v>
          </cell>
          <cell r="H43176" t="e">
            <v>#VALUE!</v>
          </cell>
          <cell r="I43176">
            <v>0</v>
          </cell>
          <cell r="J43176">
            <v>0</v>
          </cell>
          <cell r="K43176">
            <v>0</v>
          </cell>
          <cell r="L43176">
            <v>0</v>
          </cell>
          <cell r="M43176">
            <v>0</v>
          </cell>
          <cell r="N43176">
            <v>0</v>
          </cell>
          <cell r="O43176">
            <v>0</v>
          </cell>
          <cell r="P43176">
            <v>0</v>
          </cell>
          <cell r="Q43176">
            <v>0</v>
          </cell>
          <cell r="R43176">
            <v>0</v>
          </cell>
          <cell r="S43176">
            <v>0</v>
          </cell>
        </row>
        <row r="43177">
          <cell r="A43177">
            <v>0</v>
          </cell>
          <cell r="B43177" t="str">
            <v/>
          </cell>
          <cell r="C43177" t="str">
            <v/>
          </cell>
          <cell r="D43177" t="str">
            <v/>
          </cell>
          <cell r="E43177" t="str">
            <v/>
          </cell>
          <cell r="F43177" t="str">
            <v/>
          </cell>
          <cell r="G43177" t="e">
            <v>#VALUE!</v>
          </cell>
          <cell r="H43177" t="e">
            <v>#VALUE!</v>
          </cell>
          <cell r="I43177">
            <v>0</v>
          </cell>
          <cell r="J43177">
            <v>0</v>
          </cell>
          <cell r="K43177">
            <v>0</v>
          </cell>
          <cell r="L43177">
            <v>0</v>
          </cell>
          <cell r="M43177">
            <v>0</v>
          </cell>
          <cell r="N43177">
            <v>0</v>
          </cell>
          <cell r="O43177">
            <v>0</v>
          </cell>
          <cell r="P43177">
            <v>0</v>
          </cell>
          <cell r="Q43177">
            <v>0</v>
          </cell>
          <cell r="R43177">
            <v>0</v>
          </cell>
          <cell r="S43177">
            <v>0</v>
          </cell>
        </row>
        <row r="43178">
          <cell r="A43178">
            <v>0</v>
          </cell>
          <cell r="B43178" t="str">
            <v/>
          </cell>
          <cell r="C43178" t="str">
            <v/>
          </cell>
          <cell r="D43178" t="str">
            <v/>
          </cell>
          <cell r="E43178" t="str">
            <v/>
          </cell>
          <cell r="F43178" t="str">
            <v/>
          </cell>
          <cell r="G43178" t="e">
            <v>#VALUE!</v>
          </cell>
          <cell r="H43178" t="e">
            <v>#VALUE!</v>
          </cell>
          <cell r="I43178">
            <v>0</v>
          </cell>
          <cell r="J43178">
            <v>0</v>
          </cell>
          <cell r="K43178">
            <v>0</v>
          </cell>
          <cell r="L43178">
            <v>0</v>
          </cell>
          <cell r="M43178">
            <v>0</v>
          </cell>
          <cell r="N43178">
            <v>0</v>
          </cell>
          <cell r="O43178">
            <v>0</v>
          </cell>
          <cell r="P43178">
            <v>0</v>
          </cell>
          <cell r="Q43178">
            <v>0</v>
          </cell>
          <cell r="R43178">
            <v>0</v>
          </cell>
          <cell r="S43178">
            <v>0</v>
          </cell>
        </row>
        <row r="43179">
          <cell r="A43179">
            <v>0</v>
          </cell>
          <cell r="B43179" t="str">
            <v/>
          </cell>
          <cell r="C43179" t="str">
            <v/>
          </cell>
          <cell r="D43179" t="str">
            <v/>
          </cell>
          <cell r="E43179" t="str">
            <v/>
          </cell>
          <cell r="F43179" t="str">
            <v/>
          </cell>
          <cell r="G43179" t="e">
            <v>#VALUE!</v>
          </cell>
          <cell r="H43179" t="e">
            <v>#VALUE!</v>
          </cell>
          <cell r="I43179">
            <v>0</v>
          </cell>
          <cell r="J43179">
            <v>0</v>
          </cell>
          <cell r="K43179">
            <v>0</v>
          </cell>
          <cell r="L43179">
            <v>0</v>
          </cell>
          <cell r="M43179">
            <v>0</v>
          </cell>
          <cell r="N43179">
            <v>0</v>
          </cell>
          <cell r="O43179">
            <v>0</v>
          </cell>
          <cell r="P43179">
            <v>0</v>
          </cell>
          <cell r="Q43179">
            <v>0</v>
          </cell>
          <cell r="R43179">
            <v>0</v>
          </cell>
          <cell r="S43179">
            <v>0</v>
          </cell>
        </row>
        <row r="43180">
          <cell r="A43180">
            <v>0</v>
          </cell>
          <cell r="B43180" t="str">
            <v/>
          </cell>
          <cell r="C43180" t="str">
            <v/>
          </cell>
          <cell r="D43180" t="str">
            <v/>
          </cell>
          <cell r="E43180" t="str">
            <v/>
          </cell>
          <cell r="F43180" t="str">
            <v/>
          </cell>
          <cell r="G43180" t="e">
            <v>#VALUE!</v>
          </cell>
          <cell r="H43180" t="e">
            <v>#VALUE!</v>
          </cell>
          <cell r="I43180">
            <v>0</v>
          </cell>
          <cell r="J43180">
            <v>0</v>
          </cell>
          <cell r="K43180">
            <v>0</v>
          </cell>
          <cell r="L43180">
            <v>0</v>
          </cell>
          <cell r="M43180">
            <v>0</v>
          </cell>
          <cell r="N43180">
            <v>0</v>
          </cell>
          <cell r="O43180">
            <v>0</v>
          </cell>
          <cell r="P43180">
            <v>0</v>
          </cell>
          <cell r="Q43180">
            <v>0</v>
          </cell>
          <cell r="R43180">
            <v>0</v>
          </cell>
          <cell r="S43180">
            <v>0</v>
          </cell>
        </row>
        <row r="43181">
          <cell r="A43181">
            <v>0</v>
          </cell>
          <cell r="B43181" t="str">
            <v/>
          </cell>
          <cell r="C43181" t="str">
            <v/>
          </cell>
          <cell r="D43181" t="str">
            <v/>
          </cell>
          <cell r="E43181" t="str">
            <v/>
          </cell>
          <cell r="F43181" t="str">
            <v/>
          </cell>
          <cell r="G43181" t="e">
            <v>#VALUE!</v>
          </cell>
          <cell r="H43181" t="e">
            <v>#VALUE!</v>
          </cell>
          <cell r="I43181">
            <v>0</v>
          </cell>
          <cell r="J43181">
            <v>0</v>
          </cell>
          <cell r="K43181">
            <v>0</v>
          </cell>
          <cell r="L43181">
            <v>0</v>
          </cell>
          <cell r="M43181">
            <v>0</v>
          </cell>
          <cell r="N43181">
            <v>0</v>
          </cell>
          <cell r="O43181">
            <v>0</v>
          </cell>
          <cell r="P43181">
            <v>0</v>
          </cell>
          <cell r="Q43181">
            <v>0</v>
          </cell>
          <cell r="R43181">
            <v>0</v>
          </cell>
          <cell r="S43181">
            <v>0</v>
          </cell>
        </row>
        <row r="43182">
          <cell r="A43182">
            <v>0</v>
          </cell>
          <cell r="B43182" t="str">
            <v/>
          </cell>
          <cell r="C43182" t="str">
            <v/>
          </cell>
          <cell r="D43182" t="str">
            <v/>
          </cell>
          <cell r="E43182" t="str">
            <v/>
          </cell>
          <cell r="F43182" t="str">
            <v/>
          </cell>
          <cell r="G43182" t="e">
            <v>#VALUE!</v>
          </cell>
          <cell r="H43182" t="e">
            <v>#VALUE!</v>
          </cell>
          <cell r="I43182">
            <v>0</v>
          </cell>
          <cell r="J43182">
            <v>0</v>
          </cell>
          <cell r="K43182">
            <v>0</v>
          </cell>
          <cell r="L43182">
            <v>0</v>
          </cell>
          <cell r="M43182">
            <v>0</v>
          </cell>
          <cell r="N43182">
            <v>0</v>
          </cell>
          <cell r="O43182">
            <v>0</v>
          </cell>
          <cell r="P43182">
            <v>0</v>
          </cell>
          <cell r="Q43182">
            <v>0</v>
          </cell>
          <cell r="R43182">
            <v>0</v>
          </cell>
          <cell r="S43182">
            <v>0</v>
          </cell>
        </row>
        <row r="43183">
          <cell r="A43183">
            <v>0</v>
          </cell>
          <cell r="B43183" t="str">
            <v/>
          </cell>
          <cell r="C43183" t="str">
            <v/>
          </cell>
          <cell r="D43183" t="str">
            <v/>
          </cell>
          <cell r="E43183" t="str">
            <v/>
          </cell>
          <cell r="F43183" t="str">
            <v/>
          </cell>
          <cell r="G43183" t="e">
            <v>#VALUE!</v>
          </cell>
          <cell r="H43183" t="e">
            <v>#VALUE!</v>
          </cell>
          <cell r="I43183">
            <v>0</v>
          </cell>
          <cell r="J43183">
            <v>0</v>
          </cell>
          <cell r="K43183">
            <v>0</v>
          </cell>
          <cell r="L43183">
            <v>0</v>
          </cell>
          <cell r="M43183">
            <v>0</v>
          </cell>
          <cell r="N43183">
            <v>0</v>
          </cell>
          <cell r="O43183">
            <v>0</v>
          </cell>
          <cell r="P43183">
            <v>0</v>
          </cell>
          <cell r="Q43183">
            <v>0</v>
          </cell>
          <cell r="R43183">
            <v>0</v>
          </cell>
          <cell r="S43183">
            <v>0</v>
          </cell>
        </row>
        <row r="43184">
          <cell r="A43184">
            <v>0</v>
          </cell>
          <cell r="B43184" t="str">
            <v/>
          </cell>
          <cell r="C43184" t="str">
            <v/>
          </cell>
          <cell r="D43184" t="str">
            <v/>
          </cell>
          <cell r="E43184" t="str">
            <v/>
          </cell>
          <cell r="F43184" t="str">
            <v/>
          </cell>
          <cell r="G43184" t="e">
            <v>#VALUE!</v>
          </cell>
          <cell r="H43184" t="e">
            <v>#VALUE!</v>
          </cell>
          <cell r="I43184">
            <v>0</v>
          </cell>
          <cell r="J43184">
            <v>0</v>
          </cell>
          <cell r="K43184">
            <v>0</v>
          </cell>
          <cell r="L43184">
            <v>0</v>
          </cell>
          <cell r="M43184">
            <v>0</v>
          </cell>
          <cell r="N43184">
            <v>0</v>
          </cell>
          <cell r="O43184">
            <v>0</v>
          </cell>
          <cell r="P43184">
            <v>0</v>
          </cell>
          <cell r="Q43184">
            <v>0</v>
          </cell>
          <cell r="R43184">
            <v>0</v>
          </cell>
          <cell r="S43184">
            <v>0</v>
          </cell>
        </row>
        <row r="43185">
          <cell r="A43185">
            <v>0</v>
          </cell>
          <cell r="B43185" t="str">
            <v/>
          </cell>
          <cell r="C43185" t="str">
            <v/>
          </cell>
          <cell r="D43185" t="str">
            <v/>
          </cell>
          <cell r="E43185" t="str">
            <v/>
          </cell>
          <cell r="F43185" t="str">
            <v/>
          </cell>
          <cell r="G43185" t="e">
            <v>#VALUE!</v>
          </cell>
          <cell r="H43185" t="e">
            <v>#VALUE!</v>
          </cell>
          <cell r="I43185">
            <v>0</v>
          </cell>
          <cell r="J43185">
            <v>0</v>
          </cell>
          <cell r="K43185">
            <v>0</v>
          </cell>
          <cell r="L43185">
            <v>0</v>
          </cell>
          <cell r="M43185">
            <v>0</v>
          </cell>
          <cell r="N43185">
            <v>0</v>
          </cell>
          <cell r="O43185">
            <v>0</v>
          </cell>
          <cell r="P43185">
            <v>0</v>
          </cell>
          <cell r="Q43185">
            <v>0</v>
          </cell>
          <cell r="R43185">
            <v>0</v>
          </cell>
          <cell r="S43185">
            <v>0</v>
          </cell>
        </row>
        <row r="43186">
          <cell r="A43186">
            <v>0</v>
          </cell>
          <cell r="B43186" t="str">
            <v/>
          </cell>
          <cell r="C43186" t="str">
            <v/>
          </cell>
          <cell r="D43186" t="str">
            <v/>
          </cell>
          <cell r="E43186" t="str">
            <v/>
          </cell>
          <cell r="F43186" t="str">
            <v/>
          </cell>
          <cell r="G43186" t="e">
            <v>#VALUE!</v>
          </cell>
          <cell r="H43186" t="e">
            <v>#VALUE!</v>
          </cell>
          <cell r="I43186">
            <v>0</v>
          </cell>
          <cell r="J43186">
            <v>0</v>
          </cell>
          <cell r="K43186">
            <v>0</v>
          </cell>
          <cell r="L43186">
            <v>0</v>
          </cell>
          <cell r="M43186">
            <v>0</v>
          </cell>
          <cell r="N43186">
            <v>0</v>
          </cell>
          <cell r="O43186">
            <v>0</v>
          </cell>
          <cell r="P43186">
            <v>0</v>
          </cell>
          <cell r="Q43186">
            <v>0</v>
          </cell>
          <cell r="R43186">
            <v>0</v>
          </cell>
          <cell r="S43186">
            <v>0</v>
          </cell>
        </row>
        <row r="43187">
          <cell r="A43187">
            <v>0</v>
          </cell>
          <cell r="B43187" t="str">
            <v/>
          </cell>
          <cell r="C43187" t="str">
            <v/>
          </cell>
          <cell r="D43187" t="str">
            <v/>
          </cell>
          <cell r="E43187" t="str">
            <v/>
          </cell>
          <cell r="F43187" t="str">
            <v/>
          </cell>
          <cell r="G43187" t="e">
            <v>#VALUE!</v>
          </cell>
          <cell r="H43187" t="e">
            <v>#VALUE!</v>
          </cell>
          <cell r="I43187">
            <v>0</v>
          </cell>
          <cell r="J43187">
            <v>0</v>
          </cell>
          <cell r="K43187">
            <v>0</v>
          </cell>
          <cell r="L43187">
            <v>0</v>
          </cell>
          <cell r="M43187">
            <v>0</v>
          </cell>
          <cell r="N43187">
            <v>0</v>
          </cell>
          <cell r="O43187">
            <v>0</v>
          </cell>
          <cell r="P43187">
            <v>0</v>
          </cell>
          <cell r="Q43187">
            <v>0</v>
          </cell>
          <cell r="R43187">
            <v>0</v>
          </cell>
          <cell r="S43187">
            <v>0</v>
          </cell>
        </row>
        <row r="43188">
          <cell r="A43188">
            <v>0</v>
          </cell>
          <cell r="B43188" t="str">
            <v/>
          </cell>
          <cell r="C43188" t="str">
            <v/>
          </cell>
          <cell r="D43188" t="str">
            <v/>
          </cell>
          <cell r="E43188" t="str">
            <v/>
          </cell>
          <cell r="F43188" t="str">
            <v/>
          </cell>
          <cell r="G43188" t="e">
            <v>#VALUE!</v>
          </cell>
          <cell r="H43188" t="e">
            <v>#VALUE!</v>
          </cell>
          <cell r="I43188">
            <v>0</v>
          </cell>
          <cell r="J43188">
            <v>0</v>
          </cell>
          <cell r="K43188">
            <v>0</v>
          </cell>
          <cell r="L43188">
            <v>0</v>
          </cell>
          <cell r="M43188">
            <v>0</v>
          </cell>
          <cell r="N43188">
            <v>0</v>
          </cell>
          <cell r="O43188">
            <v>0</v>
          </cell>
          <cell r="P43188">
            <v>0</v>
          </cell>
          <cell r="Q43188">
            <v>0</v>
          </cell>
          <cell r="R43188">
            <v>0</v>
          </cell>
          <cell r="S43188">
            <v>0</v>
          </cell>
        </row>
        <row r="43189">
          <cell r="A43189">
            <v>0</v>
          </cell>
          <cell r="B43189" t="str">
            <v/>
          </cell>
          <cell r="C43189" t="str">
            <v/>
          </cell>
          <cell r="D43189" t="str">
            <v/>
          </cell>
          <cell r="E43189" t="str">
            <v/>
          </cell>
          <cell r="F43189" t="str">
            <v/>
          </cell>
          <cell r="G43189" t="e">
            <v>#VALUE!</v>
          </cell>
          <cell r="H43189" t="e">
            <v>#VALUE!</v>
          </cell>
          <cell r="I43189">
            <v>0</v>
          </cell>
          <cell r="J43189">
            <v>0</v>
          </cell>
          <cell r="K43189">
            <v>0</v>
          </cell>
          <cell r="L43189">
            <v>0</v>
          </cell>
          <cell r="M43189">
            <v>0</v>
          </cell>
          <cell r="N43189">
            <v>0</v>
          </cell>
          <cell r="O43189">
            <v>0</v>
          </cell>
          <cell r="P43189">
            <v>0</v>
          </cell>
          <cell r="Q43189">
            <v>0</v>
          </cell>
          <cell r="R43189">
            <v>0</v>
          </cell>
          <cell r="S43189">
            <v>0</v>
          </cell>
        </row>
        <row r="43190">
          <cell r="A43190">
            <v>0</v>
          </cell>
          <cell r="B43190" t="str">
            <v/>
          </cell>
          <cell r="C43190" t="str">
            <v/>
          </cell>
          <cell r="D43190" t="str">
            <v/>
          </cell>
          <cell r="E43190" t="str">
            <v/>
          </cell>
          <cell r="F43190" t="str">
            <v/>
          </cell>
          <cell r="G43190" t="e">
            <v>#VALUE!</v>
          </cell>
          <cell r="H43190" t="e">
            <v>#VALUE!</v>
          </cell>
          <cell r="I43190">
            <v>0</v>
          </cell>
          <cell r="J43190">
            <v>0</v>
          </cell>
          <cell r="K43190">
            <v>0</v>
          </cell>
          <cell r="L43190">
            <v>0</v>
          </cell>
          <cell r="M43190">
            <v>0</v>
          </cell>
          <cell r="N43190">
            <v>0</v>
          </cell>
          <cell r="O43190">
            <v>0</v>
          </cell>
          <cell r="P43190">
            <v>0</v>
          </cell>
          <cell r="Q43190">
            <v>0</v>
          </cell>
          <cell r="R43190">
            <v>0</v>
          </cell>
          <cell r="S43190">
            <v>0</v>
          </cell>
        </row>
        <row r="43191">
          <cell r="A43191">
            <v>0</v>
          </cell>
          <cell r="B43191" t="str">
            <v/>
          </cell>
          <cell r="C43191" t="str">
            <v/>
          </cell>
          <cell r="D43191" t="str">
            <v/>
          </cell>
          <cell r="E43191" t="str">
            <v/>
          </cell>
          <cell r="F43191" t="str">
            <v/>
          </cell>
          <cell r="G43191" t="e">
            <v>#VALUE!</v>
          </cell>
          <cell r="H43191" t="e">
            <v>#VALUE!</v>
          </cell>
          <cell r="I43191">
            <v>0</v>
          </cell>
          <cell r="J43191">
            <v>0</v>
          </cell>
          <cell r="K43191">
            <v>0</v>
          </cell>
          <cell r="L43191">
            <v>0</v>
          </cell>
          <cell r="M43191">
            <v>0</v>
          </cell>
          <cell r="N43191">
            <v>0</v>
          </cell>
          <cell r="O43191">
            <v>0</v>
          </cell>
          <cell r="P43191">
            <v>0</v>
          </cell>
          <cell r="Q43191">
            <v>0</v>
          </cell>
          <cell r="R43191">
            <v>0</v>
          </cell>
          <cell r="S43191">
            <v>0</v>
          </cell>
        </row>
        <row r="43192">
          <cell r="A43192">
            <v>0</v>
          </cell>
          <cell r="B43192" t="str">
            <v/>
          </cell>
          <cell r="C43192" t="str">
            <v/>
          </cell>
          <cell r="D43192" t="str">
            <v/>
          </cell>
          <cell r="E43192" t="str">
            <v/>
          </cell>
          <cell r="F43192" t="str">
            <v/>
          </cell>
          <cell r="G43192" t="e">
            <v>#VALUE!</v>
          </cell>
          <cell r="H43192" t="e">
            <v>#VALUE!</v>
          </cell>
          <cell r="I43192">
            <v>0</v>
          </cell>
          <cell r="J43192">
            <v>0</v>
          </cell>
          <cell r="K43192">
            <v>0</v>
          </cell>
          <cell r="L43192">
            <v>0</v>
          </cell>
          <cell r="M43192">
            <v>0</v>
          </cell>
          <cell r="N43192">
            <v>0</v>
          </cell>
          <cell r="O43192">
            <v>0</v>
          </cell>
          <cell r="P43192">
            <v>0</v>
          </cell>
          <cell r="Q43192">
            <v>0</v>
          </cell>
          <cell r="R43192">
            <v>0</v>
          </cell>
          <cell r="S43192">
            <v>0</v>
          </cell>
        </row>
        <row r="43193">
          <cell r="A43193">
            <v>0</v>
          </cell>
          <cell r="B43193" t="str">
            <v/>
          </cell>
          <cell r="C43193" t="str">
            <v/>
          </cell>
          <cell r="D43193" t="str">
            <v/>
          </cell>
          <cell r="E43193" t="str">
            <v/>
          </cell>
          <cell r="F43193" t="str">
            <v/>
          </cell>
          <cell r="G43193" t="e">
            <v>#VALUE!</v>
          </cell>
          <cell r="H43193" t="e">
            <v>#VALUE!</v>
          </cell>
          <cell r="I43193">
            <v>0</v>
          </cell>
          <cell r="J43193">
            <v>0</v>
          </cell>
          <cell r="K43193">
            <v>0</v>
          </cell>
          <cell r="L43193">
            <v>0</v>
          </cell>
          <cell r="M43193">
            <v>0</v>
          </cell>
          <cell r="N43193">
            <v>0</v>
          </cell>
          <cell r="O43193">
            <v>0</v>
          </cell>
          <cell r="P43193">
            <v>0</v>
          </cell>
          <cell r="Q43193">
            <v>0</v>
          </cell>
          <cell r="R43193">
            <v>0</v>
          </cell>
          <cell r="S43193">
            <v>0</v>
          </cell>
        </row>
        <row r="43194">
          <cell r="A43194">
            <v>0</v>
          </cell>
          <cell r="B43194" t="str">
            <v/>
          </cell>
          <cell r="C43194" t="str">
            <v/>
          </cell>
          <cell r="D43194" t="str">
            <v/>
          </cell>
          <cell r="E43194" t="str">
            <v/>
          </cell>
          <cell r="F43194" t="str">
            <v/>
          </cell>
          <cell r="G43194" t="e">
            <v>#VALUE!</v>
          </cell>
          <cell r="H43194" t="e">
            <v>#VALUE!</v>
          </cell>
          <cell r="I43194">
            <v>0</v>
          </cell>
          <cell r="J43194">
            <v>0</v>
          </cell>
          <cell r="K43194">
            <v>0</v>
          </cell>
          <cell r="L43194">
            <v>0</v>
          </cell>
          <cell r="M43194">
            <v>0</v>
          </cell>
          <cell r="N43194">
            <v>0</v>
          </cell>
          <cell r="O43194">
            <v>0</v>
          </cell>
          <cell r="P43194">
            <v>0</v>
          </cell>
          <cell r="Q43194">
            <v>0</v>
          </cell>
          <cell r="R43194">
            <v>0</v>
          </cell>
          <cell r="S43194">
            <v>0</v>
          </cell>
        </row>
        <row r="43195">
          <cell r="A43195">
            <v>0</v>
          </cell>
          <cell r="B43195" t="str">
            <v/>
          </cell>
          <cell r="C43195" t="str">
            <v/>
          </cell>
          <cell r="D43195" t="str">
            <v/>
          </cell>
          <cell r="E43195" t="str">
            <v/>
          </cell>
          <cell r="F43195" t="str">
            <v/>
          </cell>
          <cell r="G43195" t="e">
            <v>#VALUE!</v>
          </cell>
          <cell r="H43195" t="e">
            <v>#VALUE!</v>
          </cell>
          <cell r="I43195">
            <v>0</v>
          </cell>
          <cell r="J43195">
            <v>0</v>
          </cell>
          <cell r="K43195">
            <v>0</v>
          </cell>
          <cell r="L43195">
            <v>0</v>
          </cell>
          <cell r="M43195">
            <v>0</v>
          </cell>
          <cell r="N43195">
            <v>0</v>
          </cell>
          <cell r="O43195">
            <v>0</v>
          </cell>
          <cell r="P43195">
            <v>0</v>
          </cell>
          <cell r="Q43195">
            <v>0</v>
          </cell>
          <cell r="R43195">
            <v>0</v>
          </cell>
          <cell r="S43195">
            <v>0</v>
          </cell>
        </row>
        <row r="43196">
          <cell r="A43196">
            <v>0</v>
          </cell>
          <cell r="B43196" t="str">
            <v/>
          </cell>
          <cell r="C43196" t="str">
            <v/>
          </cell>
          <cell r="D43196" t="str">
            <v/>
          </cell>
          <cell r="E43196" t="str">
            <v/>
          </cell>
          <cell r="F43196" t="str">
            <v/>
          </cell>
          <cell r="G43196" t="e">
            <v>#VALUE!</v>
          </cell>
          <cell r="H43196" t="e">
            <v>#VALUE!</v>
          </cell>
          <cell r="I43196">
            <v>0</v>
          </cell>
          <cell r="J43196">
            <v>0</v>
          </cell>
          <cell r="K43196">
            <v>0</v>
          </cell>
          <cell r="L43196">
            <v>0</v>
          </cell>
          <cell r="M43196">
            <v>0</v>
          </cell>
          <cell r="N43196">
            <v>0</v>
          </cell>
          <cell r="O43196">
            <v>0</v>
          </cell>
          <cell r="P43196">
            <v>0</v>
          </cell>
          <cell r="Q43196">
            <v>0</v>
          </cell>
          <cell r="R43196">
            <v>0</v>
          </cell>
          <cell r="S43196">
            <v>0</v>
          </cell>
        </row>
        <row r="43197">
          <cell r="A43197">
            <v>0</v>
          </cell>
          <cell r="B43197" t="str">
            <v/>
          </cell>
          <cell r="C43197" t="str">
            <v/>
          </cell>
          <cell r="D43197" t="str">
            <v/>
          </cell>
          <cell r="E43197" t="str">
            <v/>
          </cell>
          <cell r="F43197" t="str">
            <v/>
          </cell>
          <cell r="G43197" t="e">
            <v>#VALUE!</v>
          </cell>
          <cell r="H43197" t="e">
            <v>#VALUE!</v>
          </cell>
          <cell r="I43197">
            <v>0</v>
          </cell>
          <cell r="J43197">
            <v>0</v>
          </cell>
          <cell r="K43197">
            <v>0</v>
          </cell>
          <cell r="L43197">
            <v>0</v>
          </cell>
          <cell r="M43197">
            <v>0</v>
          </cell>
          <cell r="N43197">
            <v>0</v>
          </cell>
          <cell r="O43197">
            <v>0</v>
          </cell>
          <cell r="P43197">
            <v>0</v>
          </cell>
          <cell r="Q43197">
            <v>0</v>
          </cell>
          <cell r="R43197">
            <v>0</v>
          </cell>
          <cell r="S43197">
            <v>0</v>
          </cell>
        </row>
        <row r="43198">
          <cell r="A43198">
            <v>0</v>
          </cell>
          <cell r="B43198" t="str">
            <v/>
          </cell>
          <cell r="C43198" t="str">
            <v/>
          </cell>
          <cell r="D43198" t="str">
            <v/>
          </cell>
          <cell r="E43198" t="str">
            <v/>
          </cell>
          <cell r="F43198" t="str">
            <v/>
          </cell>
          <cell r="G43198" t="e">
            <v>#VALUE!</v>
          </cell>
          <cell r="H43198" t="e">
            <v>#VALUE!</v>
          </cell>
          <cell r="I43198">
            <v>0</v>
          </cell>
          <cell r="J43198">
            <v>0</v>
          </cell>
          <cell r="K43198">
            <v>0</v>
          </cell>
          <cell r="L43198">
            <v>0</v>
          </cell>
          <cell r="M43198">
            <v>0</v>
          </cell>
          <cell r="N43198">
            <v>0</v>
          </cell>
          <cell r="O43198">
            <v>0</v>
          </cell>
          <cell r="P43198">
            <v>0</v>
          </cell>
          <cell r="Q43198">
            <v>0</v>
          </cell>
          <cell r="R43198">
            <v>0</v>
          </cell>
          <cell r="S43198">
            <v>0</v>
          </cell>
        </row>
        <row r="43199">
          <cell r="A43199">
            <v>0</v>
          </cell>
          <cell r="B43199" t="str">
            <v/>
          </cell>
          <cell r="C43199" t="str">
            <v/>
          </cell>
          <cell r="D43199" t="str">
            <v/>
          </cell>
          <cell r="E43199" t="str">
            <v/>
          </cell>
          <cell r="F43199" t="str">
            <v/>
          </cell>
          <cell r="G43199" t="e">
            <v>#VALUE!</v>
          </cell>
          <cell r="H43199" t="e">
            <v>#VALUE!</v>
          </cell>
          <cell r="I43199">
            <v>0</v>
          </cell>
          <cell r="J43199">
            <v>0</v>
          </cell>
          <cell r="K43199">
            <v>0</v>
          </cell>
          <cell r="L43199">
            <v>0</v>
          </cell>
          <cell r="M43199">
            <v>0</v>
          </cell>
          <cell r="N43199">
            <v>0</v>
          </cell>
          <cell r="O43199">
            <v>0</v>
          </cell>
          <cell r="P43199">
            <v>0</v>
          </cell>
          <cell r="Q43199">
            <v>0</v>
          </cell>
          <cell r="R43199">
            <v>0</v>
          </cell>
          <cell r="S43199">
            <v>0</v>
          </cell>
        </row>
        <row r="43200">
          <cell r="A43200">
            <v>0</v>
          </cell>
          <cell r="B43200" t="str">
            <v/>
          </cell>
          <cell r="C43200" t="str">
            <v/>
          </cell>
          <cell r="D43200" t="str">
            <v/>
          </cell>
          <cell r="E43200" t="str">
            <v/>
          </cell>
          <cell r="F43200" t="str">
            <v/>
          </cell>
          <cell r="G43200" t="e">
            <v>#VALUE!</v>
          </cell>
          <cell r="H43200" t="e">
            <v>#VALUE!</v>
          </cell>
          <cell r="I43200">
            <v>0</v>
          </cell>
          <cell r="J43200">
            <v>0</v>
          </cell>
          <cell r="K43200">
            <v>0</v>
          </cell>
          <cell r="L43200">
            <v>0</v>
          </cell>
          <cell r="M43200">
            <v>0</v>
          </cell>
          <cell r="N43200">
            <v>0</v>
          </cell>
          <cell r="O43200">
            <v>0</v>
          </cell>
          <cell r="P43200">
            <v>0</v>
          </cell>
          <cell r="Q43200">
            <v>0</v>
          </cell>
          <cell r="R43200">
            <v>0</v>
          </cell>
          <cell r="S43200">
            <v>0</v>
          </cell>
        </row>
        <row r="43201">
          <cell r="A43201">
            <v>0</v>
          </cell>
          <cell r="B43201" t="str">
            <v/>
          </cell>
          <cell r="C43201" t="str">
            <v/>
          </cell>
          <cell r="D43201" t="str">
            <v/>
          </cell>
          <cell r="E43201" t="str">
            <v/>
          </cell>
          <cell r="F43201" t="str">
            <v/>
          </cell>
          <cell r="G43201" t="e">
            <v>#VALUE!</v>
          </cell>
          <cell r="H43201" t="e">
            <v>#VALUE!</v>
          </cell>
          <cell r="I43201">
            <v>0</v>
          </cell>
          <cell r="J43201">
            <v>0</v>
          </cell>
          <cell r="K43201">
            <v>0</v>
          </cell>
          <cell r="L43201">
            <v>0</v>
          </cell>
          <cell r="M43201">
            <v>0</v>
          </cell>
          <cell r="N43201">
            <v>0</v>
          </cell>
          <cell r="O43201">
            <v>0</v>
          </cell>
          <cell r="P43201">
            <v>0</v>
          </cell>
          <cell r="Q43201">
            <v>0</v>
          </cell>
          <cell r="R43201">
            <v>0</v>
          </cell>
          <cell r="S43201">
            <v>0</v>
          </cell>
        </row>
        <row r="43202">
          <cell r="A43202">
            <v>0</v>
          </cell>
          <cell r="B43202" t="str">
            <v/>
          </cell>
          <cell r="C43202" t="str">
            <v/>
          </cell>
          <cell r="D43202" t="str">
            <v/>
          </cell>
          <cell r="E43202" t="str">
            <v/>
          </cell>
          <cell r="F43202" t="str">
            <v/>
          </cell>
          <cell r="G43202" t="e">
            <v>#VALUE!</v>
          </cell>
          <cell r="H43202" t="e">
            <v>#VALUE!</v>
          </cell>
          <cell r="I43202">
            <v>0</v>
          </cell>
          <cell r="J43202">
            <v>0</v>
          </cell>
          <cell r="K43202">
            <v>0</v>
          </cell>
          <cell r="L43202">
            <v>0</v>
          </cell>
          <cell r="M43202">
            <v>0</v>
          </cell>
          <cell r="N43202">
            <v>0</v>
          </cell>
          <cell r="O43202">
            <v>0</v>
          </cell>
          <cell r="P43202">
            <v>0</v>
          </cell>
          <cell r="Q43202">
            <v>0</v>
          </cell>
          <cell r="R43202">
            <v>0</v>
          </cell>
          <cell r="S43202">
            <v>0</v>
          </cell>
        </row>
        <row r="43203">
          <cell r="A43203">
            <v>0</v>
          </cell>
          <cell r="B43203" t="str">
            <v/>
          </cell>
          <cell r="C43203" t="str">
            <v/>
          </cell>
          <cell r="D43203" t="str">
            <v/>
          </cell>
          <cell r="E43203" t="str">
            <v/>
          </cell>
          <cell r="F43203" t="str">
            <v/>
          </cell>
          <cell r="G43203" t="e">
            <v>#VALUE!</v>
          </cell>
          <cell r="H43203" t="e">
            <v>#VALUE!</v>
          </cell>
          <cell r="I43203">
            <v>0</v>
          </cell>
          <cell r="J43203">
            <v>0</v>
          </cell>
          <cell r="K43203">
            <v>0</v>
          </cell>
          <cell r="L43203">
            <v>0</v>
          </cell>
          <cell r="M43203">
            <v>0</v>
          </cell>
          <cell r="N43203">
            <v>0</v>
          </cell>
          <cell r="O43203">
            <v>0</v>
          </cell>
          <cell r="P43203">
            <v>0</v>
          </cell>
          <cell r="Q43203">
            <v>0</v>
          </cell>
          <cell r="R43203">
            <v>0</v>
          </cell>
          <cell r="S43203">
            <v>0</v>
          </cell>
        </row>
        <row r="43204">
          <cell r="A43204">
            <v>0</v>
          </cell>
          <cell r="B43204" t="str">
            <v/>
          </cell>
          <cell r="C43204" t="str">
            <v/>
          </cell>
          <cell r="D43204" t="str">
            <v/>
          </cell>
          <cell r="E43204" t="str">
            <v/>
          </cell>
          <cell r="F43204" t="str">
            <v/>
          </cell>
          <cell r="G43204" t="e">
            <v>#VALUE!</v>
          </cell>
          <cell r="H43204" t="e">
            <v>#VALUE!</v>
          </cell>
          <cell r="I43204">
            <v>0</v>
          </cell>
          <cell r="J43204">
            <v>0</v>
          </cell>
          <cell r="K43204">
            <v>0</v>
          </cell>
          <cell r="L43204">
            <v>0</v>
          </cell>
          <cell r="M43204">
            <v>0</v>
          </cell>
          <cell r="N43204">
            <v>0</v>
          </cell>
          <cell r="O43204">
            <v>0</v>
          </cell>
          <cell r="P43204">
            <v>0</v>
          </cell>
          <cell r="Q43204">
            <v>0</v>
          </cell>
          <cell r="R43204">
            <v>0</v>
          </cell>
          <cell r="S43204">
            <v>0</v>
          </cell>
        </row>
        <row r="43205">
          <cell r="A43205">
            <v>0</v>
          </cell>
          <cell r="B43205" t="str">
            <v/>
          </cell>
          <cell r="C43205" t="str">
            <v/>
          </cell>
          <cell r="D43205" t="str">
            <v/>
          </cell>
          <cell r="E43205" t="str">
            <v/>
          </cell>
          <cell r="F43205" t="str">
            <v/>
          </cell>
          <cell r="G43205" t="e">
            <v>#VALUE!</v>
          </cell>
          <cell r="H43205" t="e">
            <v>#VALUE!</v>
          </cell>
          <cell r="I43205">
            <v>0</v>
          </cell>
          <cell r="J43205">
            <v>0</v>
          </cell>
          <cell r="K43205">
            <v>0</v>
          </cell>
          <cell r="L43205">
            <v>0</v>
          </cell>
          <cell r="M43205">
            <v>0</v>
          </cell>
          <cell r="N43205">
            <v>0</v>
          </cell>
          <cell r="O43205">
            <v>0</v>
          </cell>
          <cell r="P43205">
            <v>0</v>
          </cell>
          <cell r="Q43205">
            <v>0</v>
          </cell>
          <cell r="R43205">
            <v>0</v>
          </cell>
          <cell r="S43205">
            <v>0</v>
          </cell>
        </row>
        <row r="43206">
          <cell r="A43206">
            <v>0</v>
          </cell>
          <cell r="B43206" t="str">
            <v/>
          </cell>
          <cell r="C43206" t="str">
            <v/>
          </cell>
          <cell r="D43206" t="str">
            <v/>
          </cell>
          <cell r="E43206" t="str">
            <v/>
          </cell>
          <cell r="F43206" t="str">
            <v/>
          </cell>
          <cell r="G43206" t="e">
            <v>#VALUE!</v>
          </cell>
          <cell r="H43206" t="e">
            <v>#VALUE!</v>
          </cell>
          <cell r="I43206">
            <v>0</v>
          </cell>
          <cell r="J43206">
            <v>0</v>
          </cell>
          <cell r="K43206">
            <v>0</v>
          </cell>
          <cell r="L43206">
            <v>0</v>
          </cell>
          <cell r="M43206">
            <v>0</v>
          </cell>
          <cell r="N43206">
            <v>0</v>
          </cell>
          <cell r="O43206">
            <v>0</v>
          </cell>
          <cell r="P43206">
            <v>0</v>
          </cell>
          <cell r="Q43206">
            <v>0</v>
          </cell>
          <cell r="R43206">
            <v>0</v>
          </cell>
          <cell r="S43206">
            <v>0</v>
          </cell>
        </row>
        <row r="43207">
          <cell r="A43207">
            <v>0</v>
          </cell>
          <cell r="B43207" t="str">
            <v/>
          </cell>
          <cell r="C43207" t="str">
            <v/>
          </cell>
          <cell r="D43207" t="str">
            <v/>
          </cell>
          <cell r="E43207" t="str">
            <v/>
          </cell>
          <cell r="F43207" t="str">
            <v/>
          </cell>
          <cell r="G43207" t="e">
            <v>#VALUE!</v>
          </cell>
          <cell r="H43207" t="e">
            <v>#VALUE!</v>
          </cell>
          <cell r="I43207">
            <v>0</v>
          </cell>
          <cell r="J43207">
            <v>0</v>
          </cell>
          <cell r="K43207">
            <v>0</v>
          </cell>
          <cell r="L43207">
            <v>0</v>
          </cell>
          <cell r="M43207">
            <v>0</v>
          </cell>
          <cell r="N43207">
            <v>0</v>
          </cell>
          <cell r="O43207">
            <v>0</v>
          </cell>
          <cell r="P43207">
            <v>0</v>
          </cell>
          <cell r="Q43207">
            <v>0</v>
          </cell>
          <cell r="R43207">
            <v>0</v>
          </cell>
          <cell r="S43207">
            <v>0</v>
          </cell>
        </row>
        <row r="43208">
          <cell r="A43208">
            <v>0</v>
          </cell>
          <cell r="B43208" t="str">
            <v/>
          </cell>
          <cell r="C43208" t="str">
            <v/>
          </cell>
          <cell r="D43208" t="str">
            <v/>
          </cell>
          <cell r="E43208" t="str">
            <v/>
          </cell>
          <cell r="F43208" t="str">
            <v/>
          </cell>
          <cell r="G43208" t="e">
            <v>#VALUE!</v>
          </cell>
          <cell r="H43208" t="e">
            <v>#VALUE!</v>
          </cell>
          <cell r="I43208">
            <v>0</v>
          </cell>
          <cell r="J43208">
            <v>0</v>
          </cell>
          <cell r="K43208">
            <v>0</v>
          </cell>
          <cell r="L43208">
            <v>0</v>
          </cell>
          <cell r="M43208">
            <v>0</v>
          </cell>
          <cell r="N43208">
            <v>0</v>
          </cell>
          <cell r="O43208">
            <v>0</v>
          </cell>
          <cell r="P43208">
            <v>0</v>
          </cell>
          <cell r="Q43208">
            <v>0</v>
          </cell>
          <cell r="R43208">
            <v>0</v>
          </cell>
          <cell r="S43208">
            <v>0</v>
          </cell>
        </row>
        <row r="43209">
          <cell r="A43209">
            <v>0</v>
          </cell>
          <cell r="B43209" t="str">
            <v/>
          </cell>
          <cell r="C43209" t="str">
            <v/>
          </cell>
          <cell r="D43209" t="str">
            <v/>
          </cell>
          <cell r="E43209" t="str">
            <v/>
          </cell>
          <cell r="F43209" t="str">
            <v/>
          </cell>
          <cell r="G43209" t="e">
            <v>#VALUE!</v>
          </cell>
          <cell r="H43209" t="e">
            <v>#VALUE!</v>
          </cell>
          <cell r="I43209">
            <v>0</v>
          </cell>
          <cell r="J43209">
            <v>0</v>
          </cell>
          <cell r="K43209">
            <v>0</v>
          </cell>
          <cell r="L43209">
            <v>0</v>
          </cell>
          <cell r="M43209">
            <v>0</v>
          </cell>
          <cell r="N43209">
            <v>0</v>
          </cell>
          <cell r="O43209">
            <v>0</v>
          </cell>
          <cell r="P43209">
            <v>0</v>
          </cell>
          <cell r="Q43209">
            <v>0</v>
          </cell>
          <cell r="R43209">
            <v>0</v>
          </cell>
          <cell r="S43209">
            <v>0</v>
          </cell>
        </row>
        <row r="43210">
          <cell r="A43210">
            <v>0</v>
          </cell>
          <cell r="B43210" t="str">
            <v/>
          </cell>
          <cell r="C43210" t="str">
            <v/>
          </cell>
          <cell r="D43210" t="str">
            <v/>
          </cell>
          <cell r="E43210" t="str">
            <v/>
          </cell>
          <cell r="F43210" t="str">
            <v/>
          </cell>
          <cell r="G43210" t="e">
            <v>#VALUE!</v>
          </cell>
          <cell r="H43210" t="e">
            <v>#VALUE!</v>
          </cell>
          <cell r="I43210">
            <v>0</v>
          </cell>
          <cell r="J43210">
            <v>0</v>
          </cell>
          <cell r="K43210">
            <v>0</v>
          </cell>
          <cell r="L43210">
            <v>0</v>
          </cell>
          <cell r="M43210">
            <v>0</v>
          </cell>
          <cell r="N43210">
            <v>0</v>
          </cell>
          <cell r="O43210">
            <v>0</v>
          </cell>
          <cell r="P43210">
            <v>0</v>
          </cell>
          <cell r="Q43210">
            <v>0</v>
          </cell>
          <cell r="R43210">
            <v>0</v>
          </cell>
          <cell r="S43210">
            <v>0</v>
          </cell>
        </row>
        <row r="43211">
          <cell r="A43211">
            <v>0</v>
          </cell>
          <cell r="B43211" t="str">
            <v/>
          </cell>
          <cell r="C43211" t="str">
            <v/>
          </cell>
          <cell r="D43211" t="str">
            <v/>
          </cell>
          <cell r="E43211" t="str">
            <v/>
          </cell>
          <cell r="F43211" t="str">
            <v/>
          </cell>
          <cell r="G43211" t="e">
            <v>#VALUE!</v>
          </cell>
          <cell r="H43211" t="e">
            <v>#VALUE!</v>
          </cell>
          <cell r="I43211">
            <v>0</v>
          </cell>
          <cell r="J43211">
            <v>0</v>
          </cell>
          <cell r="K43211">
            <v>0</v>
          </cell>
          <cell r="L43211">
            <v>0</v>
          </cell>
          <cell r="M43211">
            <v>0</v>
          </cell>
          <cell r="N43211">
            <v>0</v>
          </cell>
          <cell r="O43211">
            <v>0</v>
          </cell>
          <cell r="P43211">
            <v>0</v>
          </cell>
          <cell r="Q43211">
            <v>0</v>
          </cell>
          <cell r="R43211">
            <v>0</v>
          </cell>
          <cell r="S43211">
            <v>0</v>
          </cell>
        </row>
        <row r="43212">
          <cell r="A43212">
            <v>0</v>
          </cell>
          <cell r="B43212" t="str">
            <v/>
          </cell>
          <cell r="C43212" t="str">
            <v/>
          </cell>
          <cell r="D43212" t="str">
            <v/>
          </cell>
          <cell r="E43212" t="str">
            <v/>
          </cell>
          <cell r="F43212" t="str">
            <v/>
          </cell>
          <cell r="G43212" t="e">
            <v>#VALUE!</v>
          </cell>
          <cell r="H43212" t="e">
            <v>#VALUE!</v>
          </cell>
          <cell r="I43212">
            <v>0</v>
          </cell>
          <cell r="J43212">
            <v>0</v>
          </cell>
          <cell r="K43212">
            <v>0</v>
          </cell>
          <cell r="L43212">
            <v>0</v>
          </cell>
          <cell r="M43212">
            <v>0</v>
          </cell>
          <cell r="N43212">
            <v>0</v>
          </cell>
          <cell r="O43212">
            <v>0</v>
          </cell>
          <cell r="P43212">
            <v>0</v>
          </cell>
          <cell r="Q43212">
            <v>0</v>
          </cell>
          <cell r="R43212">
            <v>0</v>
          </cell>
          <cell r="S43212">
            <v>0</v>
          </cell>
        </row>
        <row r="43213">
          <cell r="A43213">
            <v>0</v>
          </cell>
          <cell r="B43213" t="str">
            <v/>
          </cell>
          <cell r="C43213" t="str">
            <v/>
          </cell>
          <cell r="D43213" t="str">
            <v/>
          </cell>
          <cell r="E43213" t="str">
            <v/>
          </cell>
          <cell r="F43213" t="str">
            <v/>
          </cell>
          <cell r="G43213" t="e">
            <v>#VALUE!</v>
          </cell>
          <cell r="H43213" t="e">
            <v>#VALUE!</v>
          </cell>
          <cell r="I43213">
            <v>0</v>
          </cell>
          <cell r="J43213">
            <v>0</v>
          </cell>
          <cell r="K43213">
            <v>0</v>
          </cell>
          <cell r="L43213">
            <v>0</v>
          </cell>
          <cell r="M43213">
            <v>0</v>
          </cell>
          <cell r="N43213">
            <v>0</v>
          </cell>
          <cell r="O43213">
            <v>0</v>
          </cell>
          <cell r="P43213">
            <v>0</v>
          </cell>
          <cell r="Q43213">
            <v>0</v>
          </cell>
          <cell r="R43213">
            <v>0</v>
          </cell>
          <cell r="S43213">
            <v>0</v>
          </cell>
        </row>
        <row r="43214">
          <cell r="A43214">
            <v>0</v>
          </cell>
          <cell r="B43214" t="str">
            <v/>
          </cell>
          <cell r="C43214" t="str">
            <v/>
          </cell>
          <cell r="D43214" t="str">
            <v/>
          </cell>
          <cell r="E43214" t="str">
            <v/>
          </cell>
          <cell r="F43214" t="str">
            <v/>
          </cell>
          <cell r="G43214" t="e">
            <v>#VALUE!</v>
          </cell>
          <cell r="H43214" t="e">
            <v>#VALUE!</v>
          </cell>
          <cell r="I43214">
            <v>0</v>
          </cell>
          <cell r="J43214">
            <v>0</v>
          </cell>
          <cell r="K43214">
            <v>0</v>
          </cell>
          <cell r="L43214">
            <v>0</v>
          </cell>
          <cell r="M43214">
            <v>0</v>
          </cell>
          <cell r="N43214">
            <v>0</v>
          </cell>
          <cell r="O43214">
            <v>0</v>
          </cell>
          <cell r="P43214">
            <v>0</v>
          </cell>
          <cell r="Q43214">
            <v>0</v>
          </cell>
          <cell r="R43214">
            <v>0</v>
          </cell>
          <cell r="S43214">
            <v>0</v>
          </cell>
        </row>
        <row r="43215">
          <cell r="A43215">
            <v>0</v>
          </cell>
          <cell r="B43215" t="str">
            <v/>
          </cell>
          <cell r="C43215" t="str">
            <v/>
          </cell>
          <cell r="D43215" t="str">
            <v/>
          </cell>
          <cell r="E43215" t="str">
            <v/>
          </cell>
          <cell r="F43215" t="str">
            <v/>
          </cell>
          <cell r="G43215" t="e">
            <v>#VALUE!</v>
          </cell>
          <cell r="H43215" t="e">
            <v>#VALUE!</v>
          </cell>
          <cell r="I43215">
            <v>0</v>
          </cell>
          <cell r="J43215">
            <v>0</v>
          </cell>
          <cell r="K43215">
            <v>0</v>
          </cell>
          <cell r="L43215">
            <v>0</v>
          </cell>
          <cell r="M43215">
            <v>0</v>
          </cell>
          <cell r="N43215">
            <v>0</v>
          </cell>
          <cell r="O43215">
            <v>0</v>
          </cell>
          <cell r="P43215">
            <v>0</v>
          </cell>
          <cell r="Q43215">
            <v>0</v>
          </cell>
          <cell r="R43215">
            <v>0</v>
          </cell>
          <cell r="S43215">
            <v>0</v>
          </cell>
        </row>
        <row r="43216">
          <cell r="A43216">
            <v>0</v>
          </cell>
          <cell r="B43216" t="str">
            <v/>
          </cell>
          <cell r="C43216" t="str">
            <v/>
          </cell>
          <cell r="D43216" t="str">
            <v/>
          </cell>
          <cell r="E43216" t="str">
            <v/>
          </cell>
          <cell r="F43216" t="str">
            <v/>
          </cell>
          <cell r="G43216" t="e">
            <v>#VALUE!</v>
          </cell>
          <cell r="H43216" t="e">
            <v>#VALUE!</v>
          </cell>
          <cell r="I43216">
            <v>0</v>
          </cell>
          <cell r="J43216">
            <v>0</v>
          </cell>
          <cell r="K43216">
            <v>0</v>
          </cell>
          <cell r="L43216">
            <v>0</v>
          </cell>
          <cell r="M43216">
            <v>0</v>
          </cell>
          <cell r="N43216">
            <v>0</v>
          </cell>
          <cell r="O43216">
            <v>0</v>
          </cell>
          <cell r="P43216">
            <v>0</v>
          </cell>
          <cell r="Q43216">
            <v>0</v>
          </cell>
          <cell r="R43216">
            <v>0</v>
          </cell>
          <cell r="S43216">
            <v>0</v>
          </cell>
        </row>
        <row r="43217">
          <cell r="A43217">
            <v>0</v>
          </cell>
          <cell r="B43217" t="str">
            <v/>
          </cell>
          <cell r="C43217" t="str">
            <v/>
          </cell>
          <cell r="D43217" t="str">
            <v/>
          </cell>
          <cell r="E43217" t="str">
            <v/>
          </cell>
          <cell r="F43217" t="str">
            <v/>
          </cell>
          <cell r="G43217" t="e">
            <v>#VALUE!</v>
          </cell>
          <cell r="H43217" t="e">
            <v>#VALUE!</v>
          </cell>
          <cell r="I43217">
            <v>0</v>
          </cell>
          <cell r="J43217">
            <v>0</v>
          </cell>
          <cell r="K43217">
            <v>0</v>
          </cell>
          <cell r="L43217">
            <v>0</v>
          </cell>
          <cell r="M43217">
            <v>0</v>
          </cell>
          <cell r="N43217">
            <v>0</v>
          </cell>
          <cell r="O43217">
            <v>0</v>
          </cell>
          <cell r="P43217">
            <v>0</v>
          </cell>
          <cell r="Q43217">
            <v>0</v>
          </cell>
          <cell r="R43217">
            <v>0</v>
          </cell>
          <cell r="S43217">
            <v>0</v>
          </cell>
        </row>
        <row r="43218">
          <cell r="A43218">
            <v>0</v>
          </cell>
          <cell r="B43218" t="str">
            <v/>
          </cell>
          <cell r="C43218" t="str">
            <v/>
          </cell>
          <cell r="D43218" t="str">
            <v/>
          </cell>
          <cell r="E43218" t="str">
            <v/>
          </cell>
          <cell r="F43218" t="str">
            <v/>
          </cell>
          <cell r="G43218" t="e">
            <v>#VALUE!</v>
          </cell>
          <cell r="H43218" t="e">
            <v>#VALUE!</v>
          </cell>
          <cell r="I43218">
            <v>0</v>
          </cell>
          <cell r="J43218">
            <v>0</v>
          </cell>
          <cell r="K43218">
            <v>0</v>
          </cell>
          <cell r="L43218">
            <v>0</v>
          </cell>
          <cell r="M43218">
            <v>0</v>
          </cell>
          <cell r="N43218">
            <v>0</v>
          </cell>
          <cell r="O43218">
            <v>0</v>
          </cell>
          <cell r="P43218">
            <v>0</v>
          </cell>
          <cell r="Q43218">
            <v>0</v>
          </cell>
          <cell r="R43218">
            <v>0</v>
          </cell>
          <cell r="S43218">
            <v>0</v>
          </cell>
        </row>
        <row r="43219">
          <cell r="A43219">
            <v>0</v>
          </cell>
          <cell r="B43219" t="str">
            <v/>
          </cell>
          <cell r="C43219" t="str">
            <v/>
          </cell>
          <cell r="D43219" t="str">
            <v/>
          </cell>
          <cell r="E43219" t="str">
            <v/>
          </cell>
          <cell r="F43219" t="str">
            <v/>
          </cell>
          <cell r="G43219" t="e">
            <v>#VALUE!</v>
          </cell>
          <cell r="H43219" t="e">
            <v>#VALUE!</v>
          </cell>
          <cell r="I43219">
            <v>0</v>
          </cell>
          <cell r="J43219">
            <v>0</v>
          </cell>
          <cell r="K43219">
            <v>0</v>
          </cell>
          <cell r="L43219">
            <v>0</v>
          </cell>
          <cell r="M43219">
            <v>0</v>
          </cell>
          <cell r="N43219">
            <v>0</v>
          </cell>
          <cell r="O43219">
            <v>0</v>
          </cell>
          <cell r="P43219">
            <v>0</v>
          </cell>
          <cell r="Q43219">
            <v>0</v>
          </cell>
          <cell r="R43219">
            <v>0</v>
          </cell>
          <cell r="S43219">
            <v>0</v>
          </cell>
        </row>
        <row r="43220">
          <cell r="A43220">
            <v>0</v>
          </cell>
          <cell r="B43220" t="str">
            <v/>
          </cell>
          <cell r="C43220" t="str">
            <v/>
          </cell>
          <cell r="D43220" t="str">
            <v/>
          </cell>
          <cell r="E43220" t="str">
            <v/>
          </cell>
          <cell r="F43220" t="str">
            <v/>
          </cell>
          <cell r="G43220" t="e">
            <v>#VALUE!</v>
          </cell>
          <cell r="H43220" t="e">
            <v>#VALUE!</v>
          </cell>
          <cell r="I43220">
            <v>0</v>
          </cell>
          <cell r="J43220">
            <v>0</v>
          </cell>
          <cell r="K43220">
            <v>0</v>
          </cell>
          <cell r="L43220">
            <v>0</v>
          </cell>
          <cell r="M43220">
            <v>0</v>
          </cell>
          <cell r="N43220">
            <v>0</v>
          </cell>
          <cell r="O43220">
            <v>0</v>
          </cell>
          <cell r="P43220">
            <v>0</v>
          </cell>
          <cell r="Q43220">
            <v>0</v>
          </cell>
          <cell r="R43220">
            <v>0</v>
          </cell>
          <cell r="S43220">
            <v>0</v>
          </cell>
        </row>
        <row r="43221">
          <cell r="A43221">
            <v>0</v>
          </cell>
          <cell r="B43221" t="str">
            <v/>
          </cell>
          <cell r="C43221" t="str">
            <v/>
          </cell>
          <cell r="D43221" t="str">
            <v/>
          </cell>
          <cell r="E43221" t="str">
            <v/>
          </cell>
          <cell r="F43221" t="str">
            <v/>
          </cell>
          <cell r="G43221" t="e">
            <v>#VALUE!</v>
          </cell>
          <cell r="H43221" t="e">
            <v>#VALUE!</v>
          </cell>
          <cell r="I43221">
            <v>0</v>
          </cell>
          <cell r="J43221">
            <v>0</v>
          </cell>
          <cell r="K43221">
            <v>0</v>
          </cell>
          <cell r="L43221">
            <v>0</v>
          </cell>
          <cell r="M43221">
            <v>0</v>
          </cell>
          <cell r="N43221">
            <v>0</v>
          </cell>
          <cell r="O43221">
            <v>0</v>
          </cell>
          <cell r="P43221">
            <v>0</v>
          </cell>
          <cell r="Q43221">
            <v>0</v>
          </cell>
          <cell r="R43221">
            <v>0</v>
          </cell>
          <cell r="S43221">
            <v>0</v>
          </cell>
        </row>
        <row r="43222">
          <cell r="A43222">
            <v>0</v>
          </cell>
          <cell r="B43222" t="str">
            <v/>
          </cell>
          <cell r="C43222" t="str">
            <v/>
          </cell>
          <cell r="D43222" t="str">
            <v/>
          </cell>
          <cell r="E43222" t="str">
            <v/>
          </cell>
          <cell r="F43222" t="str">
            <v/>
          </cell>
          <cell r="G43222" t="e">
            <v>#VALUE!</v>
          </cell>
          <cell r="H43222" t="e">
            <v>#VALUE!</v>
          </cell>
          <cell r="I43222">
            <v>0</v>
          </cell>
          <cell r="J43222">
            <v>0</v>
          </cell>
          <cell r="K43222">
            <v>0</v>
          </cell>
          <cell r="L43222">
            <v>0</v>
          </cell>
          <cell r="M43222">
            <v>0</v>
          </cell>
          <cell r="N43222">
            <v>0</v>
          </cell>
          <cell r="O43222">
            <v>0</v>
          </cell>
          <cell r="P43222">
            <v>0</v>
          </cell>
          <cell r="Q43222">
            <v>0</v>
          </cell>
          <cell r="R43222">
            <v>0</v>
          </cell>
          <cell r="S43222">
            <v>0</v>
          </cell>
        </row>
        <row r="43223">
          <cell r="A43223">
            <v>0</v>
          </cell>
          <cell r="B43223" t="str">
            <v/>
          </cell>
          <cell r="C43223" t="str">
            <v/>
          </cell>
          <cell r="D43223" t="str">
            <v/>
          </cell>
          <cell r="E43223" t="str">
            <v/>
          </cell>
          <cell r="F43223" t="str">
            <v/>
          </cell>
          <cell r="G43223" t="e">
            <v>#VALUE!</v>
          </cell>
          <cell r="H43223" t="e">
            <v>#VALUE!</v>
          </cell>
          <cell r="I43223">
            <v>0</v>
          </cell>
          <cell r="J43223">
            <v>0</v>
          </cell>
          <cell r="K43223">
            <v>0</v>
          </cell>
          <cell r="L43223">
            <v>0</v>
          </cell>
          <cell r="M43223">
            <v>0</v>
          </cell>
          <cell r="N43223">
            <v>0</v>
          </cell>
          <cell r="O43223">
            <v>0</v>
          </cell>
          <cell r="P43223">
            <v>0</v>
          </cell>
          <cell r="Q43223">
            <v>0</v>
          </cell>
          <cell r="R43223">
            <v>0</v>
          </cell>
          <cell r="S43223">
            <v>0</v>
          </cell>
        </row>
        <row r="43224">
          <cell r="A43224">
            <v>0</v>
          </cell>
          <cell r="B43224" t="str">
            <v/>
          </cell>
          <cell r="C43224" t="str">
            <v/>
          </cell>
          <cell r="D43224" t="str">
            <v/>
          </cell>
          <cell r="E43224" t="str">
            <v/>
          </cell>
          <cell r="F43224" t="str">
            <v/>
          </cell>
          <cell r="G43224" t="e">
            <v>#VALUE!</v>
          </cell>
          <cell r="H43224" t="e">
            <v>#VALUE!</v>
          </cell>
          <cell r="I43224">
            <v>0</v>
          </cell>
          <cell r="J43224">
            <v>0</v>
          </cell>
          <cell r="K43224">
            <v>0</v>
          </cell>
          <cell r="L43224">
            <v>0</v>
          </cell>
          <cell r="M43224">
            <v>0</v>
          </cell>
          <cell r="N43224">
            <v>0</v>
          </cell>
          <cell r="O43224">
            <v>0</v>
          </cell>
          <cell r="P43224">
            <v>0</v>
          </cell>
          <cell r="Q43224">
            <v>0</v>
          </cell>
          <cell r="R43224">
            <v>0</v>
          </cell>
          <cell r="S43224">
            <v>0</v>
          </cell>
        </row>
        <row r="43225">
          <cell r="A43225">
            <v>0</v>
          </cell>
          <cell r="B43225" t="str">
            <v/>
          </cell>
          <cell r="C43225" t="str">
            <v/>
          </cell>
          <cell r="D43225" t="str">
            <v/>
          </cell>
          <cell r="E43225" t="str">
            <v/>
          </cell>
          <cell r="F43225" t="str">
            <v/>
          </cell>
          <cell r="G43225" t="e">
            <v>#VALUE!</v>
          </cell>
          <cell r="H43225" t="e">
            <v>#VALUE!</v>
          </cell>
          <cell r="I43225">
            <v>0</v>
          </cell>
          <cell r="J43225">
            <v>0</v>
          </cell>
          <cell r="K43225">
            <v>0</v>
          </cell>
          <cell r="L43225">
            <v>0</v>
          </cell>
          <cell r="M43225">
            <v>0</v>
          </cell>
          <cell r="N43225">
            <v>0</v>
          </cell>
          <cell r="O43225">
            <v>0</v>
          </cell>
          <cell r="P43225">
            <v>0</v>
          </cell>
          <cell r="Q43225">
            <v>0</v>
          </cell>
          <cell r="R43225">
            <v>0</v>
          </cell>
          <cell r="S43225">
            <v>0</v>
          </cell>
        </row>
        <row r="43226">
          <cell r="A43226">
            <v>0</v>
          </cell>
          <cell r="B43226" t="str">
            <v/>
          </cell>
          <cell r="C43226" t="str">
            <v/>
          </cell>
          <cell r="D43226" t="str">
            <v/>
          </cell>
          <cell r="E43226" t="str">
            <v/>
          </cell>
          <cell r="F43226" t="str">
            <v/>
          </cell>
          <cell r="G43226" t="e">
            <v>#VALUE!</v>
          </cell>
          <cell r="H43226" t="e">
            <v>#VALUE!</v>
          </cell>
          <cell r="I43226">
            <v>0</v>
          </cell>
          <cell r="J43226">
            <v>0</v>
          </cell>
          <cell r="K43226">
            <v>0</v>
          </cell>
          <cell r="L43226">
            <v>0</v>
          </cell>
          <cell r="M43226">
            <v>0</v>
          </cell>
          <cell r="N43226">
            <v>0</v>
          </cell>
          <cell r="O43226">
            <v>0</v>
          </cell>
          <cell r="P43226">
            <v>0</v>
          </cell>
          <cell r="Q43226">
            <v>0</v>
          </cell>
          <cell r="R43226">
            <v>0</v>
          </cell>
          <cell r="S43226">
            <v>0</v>
          </cell>
        </row>
        <row r="43227">
          <cell r="A43227">
            <v>0</v>
          </cell>
          <cell r="B43227" t="str">
            <v/>
          </cell>
          <cell r="C43227" t="str">
            <v/>
          </cell>
          <cell r="D43227" t="str">
            <v/>
          </cell>
          <cell r="E43227" t="str">
            <v/>
          </cell>
          <cell r="F43227" t="str">
            <v/>
          </cell>
          <cell r="G43227" t="e">
            <v>#VALUE!</v>
          </cell>
          <cell r="H43227" t="e">
            <v>#VALUE!</v>
          </cell>
          <cell r="I43227">
            <v>0</v>
          </cell>
          <cell r="J43227">
            <v>0</v>
          </cell>
          <cell r="K43227">
            <v>0</v>
          </cell>
          <cell r="L43227">
            <v>0</v>
          </cell>
          <cell r="M43227">
            <v>0</v>
          </cell>
          <cell r="N43227">
            <v>0</v>
          </cell>
          <cell r="O43227">
            <v>0</v>
          </cell>
          <cell r="P43227">
            <v>0</v>
          </cell>
          <cell r="Q43227">
            <v>0</v>
          </cell>
          <cell r="R43227">
            <v>0</v>
          </cell>
          <cell r="S43227">
            <v>0</v>
          </cell>
        </row>
        <row r="43228">
          <cell r="A43228">
            <v>0</v>
          </cell>
          <cell r="B43228" t="str">
            <v/>
          </cell>
          <cell r="C43228" t="str">
            <v/>
          </cell>
          <cell r="D43228" t="str">
            <v/>
          </cell>
          <cell r="E43228" t="str">
            <v/>
          </cell>
          <cell r="F43228" t="str">
            <v/>
          </cell>
          <cell r="G43228" t="e">
            <v>#VALUE!</v>
          </cell>
          <cell r="H43228" t="e">
            <v>#VALUE!</v>
          </cell>
          <cell r="I43228">
            <v>0</v>
          </cell>
          <cell r="J43228">
            <v>0</v>
          </cell>
          <cell r="K43228">
            <v>0</v>
          </cell>
          <cell r="L43228">
            <v>0</v>
          </cell>
          <cell r="M43228">
            <v>0</v>
          </cell>
          <cell r="N43228">
            <v>0</v>
          </cell>
          <cell r="O43228">
            <v>0</v>
          </cell>
          <cell r="P43228">
            <v>0</v>
          </cell>
          <cell r="Q43228">
            <v>0</v>
          </cell>
          <cell r="R43228">
            <v>0</v>
          </cell>
          <cell r="S43228">
            <v>0</v>
          </cell>
        </row>
        <row r="43229">
          <cell r="A43229">
            <v>0</v>
          </cell>
          <cell r="B43229" t="str">
            <v/>
          </cell>
          <cell r="C43229" t="str">
            <v/>
          </cell>
          <cell r="D43229" t="str">
            <v/>
          </cell>
          <cell r="E43229" t="str">
            <v/>
          </cell>
          <cell r="F43229" t="str">
            <v/>
          </cell>
          <cell r="G43229" t="e">
            <v>#VALUE!</v>
          </cell>
          <cell r="H43229" t="e">
            <v>#VALUE!</v>
          </cell>
          <cell r="I43229">
            <v>0</v>
          </cell>
          <cell r="J43229">
            <v>0</v>
          </cell>
          <cell r="K43229">
            <v>0</v>
          </cell>
          <cell r="L43229">
            <v>0</v>
          </cell>
          <cell r="M43229">
            <v>0</v>
          </cell>
          <cell r="N43229">
            <v>0</v>
          </cell>
          <cell r="O43229">
            <v>0</v>
          </cell>
          <cell r="P43229">
            <v>0</v>
          </cell>
          <cell r="Q43229">
            <v>0</v>
          </cell>
          <cell r="R43229">
            <v>0</v>
          </cell>
          <cell r="S43229">
            <v>0</v>
          </cell>
        </row>
        <row r="43230">
          <cell r="A43230">
            <v>0</v>
          </cell>
          <cell r="B43230" t="str">
            <v/>
          </cell>
          <cell r="C43230" t="str">
            <v/>
          </cell>
          <cell r="D43230" t="str">
            <v/>
          </cell>
          <cell r="E43230" t="str">
            <v/>
          </cell>
          <cell r="F43230" t="str">
            <v/>
          </cell>
          <cell r="G43230" t="e">
            <v>#VALUE!</v>
          </cell>
          <cell r="H43230" t="e">
            <v>#VALUE!</v>
          </cell>
          <cell r="I43230">
            <v>0</v>
          </cell>
          <cell r="J43230">
            <v>0</v>
          </cell>
          <cell r="K43230">
            <v>0</v>
          </cell>
          <cell r="L43230">
            <v>0</v>
          </cell>
          <cell r="M43230">
            <v>0</v>
          </cell>
          <cell r="N43230">
            <v>0</v>
          </cell>
          <cell r="O43230">
            <v>0</v>
          </cell>
          <cell r="P43230">
            <v>0</v>
          </cell>
          <cell r="Q43230">
            <v>0</v>
          </cell>
          <cell r="R43230">
            <v>0</v>
          </cell>
          <cell r="S43230">
            <v>0</v>
          </cell>
        </row>
        <row r="43231">
          <cell r="A43231">
            <v>0</v>
          </cell>
          <cell r="B43231" t="str">
            <v/>
          </cell>
          <cell r="C43231" t="str">
            <v/>
          </cell>
          <cell r="D43231" t="str">
            <v/>
          </cell>
          <cell r="E43231" t="str">
            <v/>
          </cell>
          <cell r="F43231" t="str">
            <v/>
          </cell>
          <cell r="G43231" t="e">
            <v>#VALUE!</v>
          </cell>
          <cell r="H43231" t="e">
            <v>#VALUE!</v>
          </cell>
          <cell r="I43231">
            <v>0</v>
          </cell>
          <cell r="J43231">
            <v>0</v>
          </cell>
          <cell r="K43231">
            <v>0</v>
          </cell>
          <cell r="L43231">
            <v>0</v>
          </cell>
          <cell r="M43231">
            <v>0</v>
          </cell>
          <cell r="N43231">
            <v>0</v>
          </cell>
          <cell r="O43231">
            <v>0</v>
          </cell>
          <cell r="P43231">
            <v>0</v>
          </cell>
          <cell r="Q43231">
            <v>0</v>
          </cell>
          <cell r="R43231">
            <v>0</v>
          </cell>
          <cell r="S43231">
            <v>0</v>
          </cell>
        </row>
        <row r="43232">
          <cell r="A43232">
            <v>0</v>
          </cell>
          <cell r="B43232" t="str">
            <v/>
          </cell>
          <cell r="C43232" t="str">
            <v/>
          </cell>
          <cell r="D43232" t="str">
            <v/>
          </cell>
          <cell r="E43232" t="str">
            <v/>
          </cell>
          <cell r="F43232" t="str">
            <v/>
          </cell>
          <cell r="G43232" t="e">
            <v>#VALUE!</v>
          </cell>
          <cell r="H43232" t="e">
            <v>#VALUE!</v>
          </cell>
          <cell r="I43232">
            <v>0</v>
          </cell>
          <cell r="J43232">
            <v>0</v>
          </cell>
          <cell r="K43232">
            <v>0</v>
          </cell>
          <cell r="L43232">
            <v>0</v>
          </cell>
          <cell r="M43232">
            <v>0</v>
          </cell>
          <cell r="N43232">
            <v>0</v>
          </cell>
          <cell r="O43232">
            <v>0</v>
          </cell>
          <cell r="P43232">
            <v>0</v>
          </cell>
          <cell r="Q43232">
            <v>0</v>
          </cell>
          <cell r="R43232">
            <v>0</v>
          </cell>
          <cell r="S43232">
            <v>0</v>
          </cell>
        </row>
        <row r="43233">
          <cell r="A43233">
            <v>0</v>
          </cell>
          <cell r="B43233" t="str">
            <v/>
          </cell>
          <cell r="C43233" t="str">
            <v/>
          </cell>
          <cell r="D43233" t="str">
            <v/>
          </cell>
          <cell r="E43233" t="str">
            <v/>
          </cell>
          <cell r="F43233" t="str">
            <v/>
          </cell>
          <cell r="G43233" t="e">
            <v>#VALUE!</v>
          </cell>
          <cell r="H43233" t="e">
            <v>#VALUE!</v>
          </cell>
          <cell r="I43233">
            <v>0</v>
          </cell>
          <cell r="J43233">
            <v>0</v>
          </cell>
          <cell r="K43233">
            <v>0</v>
          </cell>
          <cell r="L43233">
            <v>0</v>
          </cell>
          <cell r="M43233">
            <v>0</v>
          </cell>
          <cell r="N43233">
            <v>0</v>
          </cell>
          <cell r="O43233">
            <v>0</v>
          </cell>
          <cell r="P43233">
            <v>0</v>
          </cell>
          <cell r="Q43233">
            <v>0</v>
          </cell>
          <cell r="R43233">
            <v>0</v>
          </cell>
          <cell r="S43233">
            <v>0</v>
          </cell>
        </row>
        <row r="43234">
          <cell r="A43234">
            <v>0</v>
          </cell>
          <cell r="B43234" t="str">
            <v/>
          </cell>
          <cell r="C43234" t="str">
            <v/>
          </cell>
          <cell r="D43234" t="str">
            <v/>
          </cell>
          <cell r="E43234" t="str">
            <v/>
          </cell>
          <cell r="F43234" t="str">
            <v/>
          </cell>
          <cell r="G43234" t="e">
            <v>#VALUE!</v>
          </cell>
          <cell r="H43234" t="e">
            <v>#VALUE!</v>
          </cell>
          <cell r="I43234">
            <v>0</v>
          </cell>
          <cell r="J43234">
            <v>0</v>
          </cell>
          <cell r="K43234">
            <v>0</v>
          </cell>
          <cell r="L43234">
            <v>0</v>
          </cell>
          <cell r="M43234">
            <v>0</v>
          </cell>
          <cell r="N43234">
            <v>0</v>
          </cell>
          <cell r="O43234">
            <v>0</v>
          </cell>
          <cell r="P43234">
            <v>0</v>
          </cell>
          <cell r="Q43234">
            <v>0</v>
          </cell>
          <cell r="R43234">
            <v>0</v>
          </cell>
          <cell r="S43234">
            <v>0</v>
          </cell>
        </row>
        <row r="43235">
          <cell r="A43235">
            <v>0</v>
          </cell>
          <cell r="B43235" t="str">
            <v/>
          </cell>
          <cell r="C43235" t="str">
            <v/>
          </cell>
          <cell r="D43235" t="str">
            <v/>
          </cell>
          <cell r="E43235" t="str">
            <v/>
          </cell>
          <cell r="F43235" t="str">
            <v/>
          </cell>
          <cell r="G43235" t="e">
            <v>#VALUE!</v>
          </cell>
          <cell r="H43235" t="e">
            <v>#VALUE!</v>
          </cell>
          <cell r="I43235">
            <v>0</v>
          </cell>
          <cell r="J43235">
            <v>0</v>
          </cell>
          <cell r="K43235">
            <v>0</v>
          </cell>
          <cell r="L43235">
            <v>0</v>
          </cell>
          <cell r="M43235">
            <v>0</v>
          </cell>
          <cell r="N43235">
            <v>0</v>
          </cell>
          <cell r="O43235">
            <v>0</v>
          </cell>
          <cell r="P43235">
            <v>0</v>
          </cell>
          <cell r="Q43235">
            <v>0</v>
          </cell>
          <cell r="R43235">
            <v>0</v>
          </cell>
          <cell r="S43235">
            <v>0</v>
          </cell>
        </row>
        <row r="43236">
          <cell r="A43236">
            <v>0</v>
          </cell>
          <cell r="B43236" t="str">
            <v/>
          </cell>
          <cell r="C43236" t="str">
            <v/>
          </cell>
          <cell r="D43236" t="str">
            <v/>
          </cell>
          <cell r="E43236" t="str">
            <v/>
          </cell>
          <cell r="F43236" t="str">
            <v/>
          </cell>
          <cell r="G43236" t="e">
            <v>#VALUE!</v>
          </cell>
          <cell r="H43236" t="e">
            <v>#VALUE!</v>
          </cell>
          <cell r="I43236">
            <v>0</v>
          </cell>
          <cell r="J43236">
            <v>0</v>
          </cell>
          <cell r="K43236">
            <v>0</v>
          </cell>
          <cell r="L43236">
            <v>0</v>
          </cell>
          <cell r="M43236">
            <v>0</v>
          </cell>
          <cell r="N43236">
            <v>0</v>
          </cell>
          <cell r="O43236">
            <v>0</v>
          </cell>
          <cell r="P43236">
            <v>0</v>
          </cell>
          <cell r="Q43236">
            <v>0</v>
          </cell>
          <cell r="R43236">
            <v>0</v>
          </cell>
          <cell r="S43236">
            <v>0</v>
          </cell>
        </row>
        <row r="43237">
          <cell r="A43237">
            <v>0</v>
          </cell>
          <cell r="B43237" t="str">
            <v/>
          </cell>
          <cell r="C43237" t="str">
            <v/>
          </cell>
          <cell r="D43237" t="str">
            <v/>
          </cell>
          <cell r="E43237" t="str">
            <v/>
          </cell>
          <cell r="F43237" t="str">
            <v/>
          </cell>
          <cell r="G43237" t="e">
            <v>#VALUE!</v>
          </cell>
          <cell r="H43237" t="e">
            <v>#VALUE!</v>
          </cell>
          <cell r="I43237">
            <v>0</v>
          </cell>
          <cell r="J43237">
            <v>0</v>
          </cell>
          <cell r="K43237">
            <v>0</v>
          </cell>
          <cell r="L43237">
            <v>0</v>
          </cell>
          <cell r="M43237">
            <v>0</v>
          </cell>
          <cell r="N43237">
            <v>0</v>
          </cell>
          <cell r="O43237">
            <v>0</v>
          </cell>
          <cell r="P43237">
            <v>0</v>
          </cell>
          <cell r="Q43237">
            <v>0</v>
          </cell>
          <cell r="R43237">
            <v>0</v>
          </cell>
          <cell r="S43237">
            <v>0</v>
          </cell>
        </row>
        <row r="43238">
          <cell r="A43238">
            <v>0</v>
          </cell>
          <cell r="B43238" t="str">
            <v/>
          </cell>
          <cell r="C43238" t="str">
            <v/>
          </cell>
          <cell r="D43238" t="str">
            <v/>
          </cell>
          <cell r="E43238" t="str">
            <v/>
          </cell>
          <cell r="F43238" t="str">
            <v/>
          </cell>
          <cell r="G43238" t="e">
            <v>#VALUE!</v>
          </cell>
          <cell r="H43238" t="e">
            <v>#VALUE!</v>
          </cell>
          <cell r="I43238">
            <v>0</v>
          </cell>
          <cell r="J43238">
            <v>0</v>
          </cell>
          <cell r="K43238">
            <v>0</v>
          </cell>
          <cell r="L43238">
            <v>0</v>
          </cell>
          <cell r="M43238">
            <v>0</v>
          </cell>
          <cell r="N43238">
            <v>0</v>
          </cell>
          <cell r="O43238">
            <v>0</v>
          </cell>
          <cell r="P43238">
            <v>0</v>
          </cell>
          <cell r="Q43238">
            <v>0</v>
          </cell>
          <cell r="R43238">
            <v>0</v>
          </cell>
          <cell r="S43238">
            <v>0</v>
          </cell>
        </row>
        <row r="43239">
          <cell r="A43239">
            <v>0</v>
          </cell>
          <cell r="B43239" t="str">
            <v/>
          </cell>
          <cell r="C43239" t="str">
            <v/>
          </cell>
          <cell r="D43239" t="str">
            <v/>
          </cell>
          <cell r="E43239" t="str">
            <v/>
          </cell>
          <cell r="F43239" t="str">
            <v/>
          </cell>
          <cell r="G43239" t="e">
            <v>#VALUE!</v>
          </cell>
          <cell r="H43239" t="e">
            <v>#VALUE!</v>
          </cell>
          <cell r="I43239">
            <v>0</v>
          </cell>
          <cell r="J43239">
            <v>0</v>
          </cell>
          <cell r="K43239">
            <v>0</v>
          </cell>
          <cell r="L43239">
            <v>0</v>
          </cell>
          <cell r="M43239">
            <v>0</v>
          </cell>
          <cell r="N43239">
            <v>0</v>
          </cell>
          <cell r="O43239">
            <v>0</v>
          </cell>
          <cell r="P43239">
            <v>0</v>
          </cell>
          <cell r="Q43239">
            <v>0</v>
          </cell>
          <cell r="R43239">
            <v>0</v>
          </cell>
          <cell r="S43239">
            <v>0</v>
          </cell>
        </row>
        <row r="43240">
          <cell r="A43240">
            <v>0</v>
          </cell>
          <cell r="B43240" t="str">
            <v/>
          </cell>
          <cell r="C43240" t="str">
            <v/>
          </cell>
          <cell r="D43240" t="str">
            <v/>
          </cell>
          <cell r="E43240" t="str">
            <v/>
          </cell>
          <cell r="F43240" t="str">
            <v/>
          </cell>
          <cell r="G43240" t="e">
            <v>#VALUE!</v>
          </cell>
          <cell r="H43240" t="e">
            <v>#VALUE!</v>
          </cell>
          <cell r="I43240">
            <v>0</v>
          </cell>
          <cell r="J43240">
            <v>0</v>
          </cell>
          <cell r="K43240">
            <v>0</v>
          </cell>
          <cell r="L43240">
            <v>0</v>
          </cell>
          <cell r="M43240">
            <v>0</v>
          </cell>
          <cell r="N43240">
            <v>0</v>
          </cell>
          <cell r="O43240">
            <v>0</v>
          </cell>
          <cell r="P43240">
            <v>0</v>
          </cell>
          <cell r="Q43240">
            <v>0</v>
          </cell>
          <cell r="R43240">
            <v>0</v>
          </cell>
          <cell r="S43240">
            <v>0</v>
          </cell>
        </row>
        <row r="43241">
          <cell r="A43241">
            <v>0</v>
          </cell>
          <cell r="B43241" t="str">
            <v/>
          </cell>
          <cell r="C43241" t="str">
            <v/>
          </cell>
          <cell r="D43241" t="str">
            <v/>
          </cell>
          <cell r="E43241" t="str">
            <v/>
          </cell>
          <cell r="F43241" t="str">
            <v/>
          </cell>
          <cell r="G43241" t="e">
            <v>#VALUE!</v>
          </cell>
          <cell r="H43241" t="e">
            <v>#VALUE!</v>
          </cell>
          <cell r="I43241">
            <v>0</v>
          </cell>
          <cell r="J43241">
            <v>0</v>
          </cell>
          <cell r="K43241">
            <v>0</v>
          </cell>
          <cell r="L43241">
            <v>0</v>
          </cell>
          <cell r="M43241">
            <v>0</v>
          </cell>
          <cell r="N43241">
            <v>0</v>
          </cell>
          <cell r="O43241">
            <v>0</v>
          </cell>
          <cell r="P43241">
            <v>0</v>
          </cell>
          <cell r="Q43241">
            <v>0</v>
          </cell>
          <cell r="R43241">
            <v>0</v>
          </cell>
          <cell r="S43241">
            <v>0</v>
          </cell>
        </row>
        <row r="43242">
          <cell r="A43242">
            <v>0</v>
          </cell>
          <cell r="B43242" t="str">
            <v/>
          </cell>
          <cell r="C43242" t="str">
            <v/>
          </cell>
          <cell r="D43242" t="str">
            <v/>
          </cell>
          <cell r="E43242" t="str">
            <v/>
          </cell>
          <cell r="F43242" t="str">
            <v/>
          </cell>
          <cell r="G43242" t="e">
            <v>#VALUE!</v>
          </cell>
          <cell r="H43242" t="e">
            <v>#VALUE!</v>
          </cell>
          <cell r="I43242">
            <v>0</v>
          </cell>
          <cell r="J43242">
            <v>0</v>
          </cell>
          <cell r="K43242">
            <v>0</v>
          </cell>
          <cell r="L43242">
            <v>0</v>
          </cell>
          <cell r="M43242">
            <v>0</v>
          </cell>
          <cell r="N43242">
            <v>0</v>
          </cell>
          <cell r="O43242">
            <v>0</v>
          </cell>
          <cell r="P43242">
            <v>0</v>
          </cell>
          <cell r="Q43242">
            <v>0</v>
          </cell>
          <cell r="R43242">
            <v>0</v>
          </cell>
          <cell r="S43242">
            <v>0</v>
          </cell>
        </row>
        <row r="43243">
          <cell r="A43243">
            <v>0</v>
          </cell>
          <cell r="B43243" t="str">
            <v/>
          </cell>
          <cell r="C43243" t="str">
            <v/>
          </cell>
          <cell r="D43243" t="str">
            <v/>
          </cell>
          <cell r="E43243" t="str">
            <v/>
          </cell>
          <cell r="F43243" t="str">
            <v/>
          </cell>
          <cell r="G43243" t="e">
            <v>#VALUE!</v>
          </cell>
          <cell r="H43243" t="e">
            <v>#VALUE!</v>
          </cell>
          <cell r="I43243">
            <v>0</v>
          </cell>
          <cell r="J43243">
            <v>0</v>
          </cell>
          <cell r="K43243">
            <v>0</v>
          </cell>
          <cell r="L43243">
            <v>0</v>
          </cell>
          <cell r="M43243">
            <v>0</v>
          </cell>
          <cell r="N43243">
            <v>0</v>
          </cell>
          <cell r="O43243">
            <v>0</v>
          </cell>
          <cell r="P43243">
            <v>0</v>
          </cell>
          <cell r="Q43243">
            <v>0</v>
          </cell>
          <cell r="R43243">
            <v>0</v>
          </cell>
          <cell r="S43243">
            <v>0</v>
          </cell>
        </row>
        <row r="43244">
          <cell r="A43244">
            <v>0</v>
          </cell>
          <cell r="B43244" t="str">
            <v/>
          </cell>
          <cell r="C43244" t="str">
            <v/>
          </cell>
          <cell r="D43244" t="str">
            <v/>
          </cell>
          <cell r="E43244" t="str">
            <v/>
          </cell>
          <cell r="F43244" t="str">
            <v/>
          </cell>
          <cell r="G43244" t="e">
            <v>#VALUE!</v>
          </cell>
          <cell r="H43244" t="e">
            <v>#VALUE!</v>
          </cell>
          <cell r="I43244">
            <v>0</v>
          </cell>
          <cell r="J43244">
            <v>0</v>
          </cell>
          <cell r="K43244">
            <v>0</v>
          </cell>
          <cell r="L43244">
            <v>0</v>
          </cell>
          <cell r="M43244">
            <v>0</v>
          </cell>
          <cell r="N43244">
            <v>0</v>
          </cell>
          <cell r="O43244">
            <v>0</v>
          </cell>
          <cell r="P43244">
            <v>0</v>
          </cell>
          <cell r="Q43244">
            <v>0</v>
          </cell>
          <cell r="R43244">
            <v>0</v>
          </cell>
          <cell r="S43244">
            <v>0</v>
          </cell>
        </row>
        <row r="43245">
          <cell r="A43245">
            <v>0</v>
          </cell>
          <cell r="B43245" t="str">
            <v/>
          </cell>
          <cell r="C43245" t="str">
            <v/>
          </cell>
          <cell r="D43245" t="str">
            <v/>
          </cell>
          <cell r="E43245" t="str">
            <v/>
          </cell>
          <cell r="F43245" t="str">
            <v/>
          </cell>
          <cell r="G43245" t="e">
            <v>#VALUE!</v>
          </cell>
          <cell r="H43245" t="e">
            <v>#VALUE!</v>
          </cell>
          <cell r="I43245">
            <v>0</v>
          </cell>
          <cell r="J43245">
            <v>0</v>
          </cell>
          <cell r="K43245">
            <v>0</v>
          </cell>
          <cell r="L43245">
            <v>0</v>
          </cell>
          <cell r="M43245">
            <v>0</v>
          </cell>
          <cell r="N43245">
            <v>0</v>
          </cell>
          <cell r="O43245">
            <v>0</v>
          </cell>
          <cell r="P43245">
            <v>0</v>
          </cell>
          <cell r="Q43245">
            <v>0</v>
          </cell>
          <cell r="R43245">
            <v>0</v>
          </cell>
          <cell r="S43245">
            <v>0</v>
          </cell>
        </row>
        <row r="43246">
          <cell r="A43246">
            <v>0</v>
          </cell>
          <cell r="B43246" t="str">
            <v/>
          </cell>
          <cell r="C43246" t="str">
            <v/>
          </cell>
          <cell r="D43246" t="str">
            <v/>
          </cell>
          <cell r="E43246" t="str">
            <v/>
          </cell>
          <cell r="F43246" t="str">
            <v/>
          </cell>
          <cell r="G43246" t="e">
            <v>#VALUE!</v>
          </cell>
          <cell r="H43246" t="e">
            <v>#VALUE!</v>
          </cell>
          <cell r="I43246">
            <v>0</v>
          </cell>
          <cell r="J43246">
            <v>0</v>
          </cell>
          <cell r="K43246">
            <v>0</v>
          </cell>
          <cell r="L43246">
            <v>0</v>
          </cell>
          <cell r="M43246">
            <v>0</v>
          </cell>
          <cell r="N43246">
            <v>0</v>
          </cell>
          <cell r="O43246">
            <v>0</v>
          </cell>
          <cell r="P43246">
            <v>0</v>
          </cell>
          <cell r="Q43246">
            <v>0</v>
          </cell>
          <cell r="R43246">
            <v>0</v>
          </cell>
          <cell r="S43246">
            <v>0</v>
          </cell>
        </row>
        <row r="43247">
          <cell r="A43247">
            <v>0</v>
          </cell>
          <cell r="B43247" t="str">
            <v/>
          </cell>
          <cell r="C43247" t="str">
            <v/>
          </cell>
          <cell r="D43247" t="str">
            <v/>
          </cell>
          <cell r="E43247" t="str">
            <v/>
          </cell>
          <cell r="F43247" t="str">
            <v/>
          </cell>
          <cell r="G43247" t="e">
            <v>#VALUE!</v>
          </cell>
          <cell r="H43247" t="e">
            <v>#VALUE!</v>
          </cell>
          <cell r="I43247">
            <v>0</v>
          </cell>
          <cell r="J43247">
            <v>0</v>
          </cell>
          <cell r="K43247">
            <v>0</v>
          </cell>
          <cell r="L43247">
            <v>0</v>
          </cell>
          <cell r="M43247">
            <v>0</v>
          </cell>
          <cell r="N43247">
            <v>0</v>
          </cell>
          <cell r="O43247">
            <v>0</v>
          </cell>
          <cell r="P43247">
            <v>0</v>
          </cell>
          <cell r="Q43247">
            <v>0</v>
          </cell>
          <cell r="R43247">
            <v>0</v>
          </cell>
          <cell r="S43247">
            <v>0</v>
          </cell>
        </row>
        <row r="43248">
          <cell r="A43248">
            <v>0</v>
          </cell>
          <cell r="B43248" t="str">
            <v/>
          </cell>
          <cell r="C43248" t="str">
            <v/>
          </cell>
          <cell r="D43248" t="str">
            <v/>
          </cell>
          <cell r="E43248" t="str">
            <v/>
          </cell>
          <cell r="F43248" t="str">
            <v/>
          </cell>
          <cell r="G43248" t="e">
            <v>#VALUE!</v>
          </cell>
          <cell r="H43248" t="e">
            <v>#VALUE!</v>
          </cell>
          <cell r="I43248">
            <v>0</v>
          </cell>
          <cell r="J43248">
            <v>0</v>
          </cell>
          <cell r="K43248">
            <v>0</v>
          </cell>
          <cell r="L43248">
            <v>0</v>
          </cell>
          <cell r="M43248">
            <v>0</v>
          </cell>
          <cell r="N43248">
            <v>0</v>
          </cell>
          <cell r="O43248">
            <v>0</v>
          </cell>
          <cell r="P43248">
            <v>0</v>
          </cell>
          <cell r="Q43248">
            <v>0</v>
          </cell>
          <cell r="R43248">
            <v>0</v>
          </cell>
          <cell r="S43248">
            <v>0</v>
          </cell>
        </row>
        <row r="43249">
          <cell r="A43249">
            <v>0</v>
          </cell>
          <cell r="B43249" t="str">
            <v/>
          </cell>
          <cell r="C43249" t="str">
            <v/>
          </cell>
          <cell r="D43249" t="str">
            <v/>
          </cell>
          <cell r="E43249" t="str">
            <v/>
          </cell>
          <cell r="F43249" t="str">
            <v/>
          </cell>
          <cell r="G43249" t="e">
            <v>#VALUE!</v>
          </cell>
          <cell r="H43249" t="e">
            <v>#VALUE!</v>
          </cell>
          <cell r="I43249">
            <v>0</v>
          </cell>
          <cell r="J43249">
            <v>0</v>
          </cell>
          <cell r="K43249">
            <v>0</v>
          </cell>
          <cell r="L43249">
            <v>0</v>
          </cell>
          <cell r="M43249">
            <v>0</v>
          </cell>
          <cell r="N43249">
            <v>0</v>
          </cell>
          <cell r="O43249">
            <v>0</v>
          </cell>
          <cell r="P43249">
            <v>0</v>
          </cell>
          <cell r="Q43249">
            <v>0</v>
          </cell>
          <cell r="R43249">
            <v>0</v>
          </cell>
          <cell r="S43249">
            <v>0</v>
          </cell>
        </row>
        <row r="43250">
          <cell r="A43250">
            <v>0</v>
          </cell>
          <cell r="B43250" t="str">
            <v/>
          </cell>
          <cell r="C43250" t="str">
            <v/>
          </cell>
          <cell r="D43250" t="str">
            <v/>
          </cell>
          <cell r="E43250" t="str">
            <v/>
          </cell>
          <cell r="F43250" t="str">
            <v/>
          </cell>
          <cell r="G43250" t="e">
            <v>#VALUE!</v>
          </cell>
          <cell r="H43250" t="e">
            <v>#VALUE!</v>
          </cell>
          <cell r="I43250">
            <v>0</v>
          </cell>
          <cell r="J43250">
            <v>0</v>
          </cell>
          <cell r="K43250">
            <v>0</v>
          </cell>
          <cell r="L43250">
            <v>0</v>
          </cell>
          <cell r="M43250">
            <v>0</v>
          </cell>
          <cell r="N43250">
            <v>0</v>
          </cell>
          <cell r="O43250">
            <v>0</v>
          </cell>
          <cell r="P43250">
            <v>0</v>
          </cell>
          <cell r="Q43250">
            <v>0</v>
          </cell>
          <cell r="R43250">
            <v>0</v>
          </cell>
          <cell r="S43250">
            <v>0</v>
          </cell>
        </row>
        <row r="43251">
          <cell r="A43251">
            <v>0</v>
          </cell>
          <cell r="B43251" t="str">
            <v/>
          </cell>
          <cell r="C43251" t="str">
            <v/>
          </cell>
          <cell r="D43251" t="str">
            <v/>
          </cell>
          <cell r="E43251" t="str">
            <v/>
          </cell>
          <cell r="F43251" t="str">
            <v/>
          </cell>
          <cell r="G43251" t="e">
            <v>#VALUE!</v>
          </cell>
          <cell r="H43251" t="e">
            <v>#VALUE!</v>
          </cell>
          <cell r="I43251">
            <v>0</v>
          </cell>
          <cell r="J43251">
            <v>0</v>
          </cell>
          <cell r="K43251">
            <v>0</v>
          </cell>
          <cell r="L43251">
            <v>0</v>
          </cell>
          <cell r="M43251">
            <v>0</v>
          </cell>
          <cell r="N43251">
            <v>0</v>
          </cell>
          <cell r="O43251">
            <v>0</v>
          </cell>
          <cell r="P43251">
            <v>0</v>
          </cell>
          <cell r="Q43251">
            <v>0</v>
          </cell>
          <cell r="R43251">
            <v>0</v>
          </cell>
          <cell r="S43251">
            <v>0</v>
          </cell>
        </row>
        <row r="43252">
          <cell r="A43252">
            <v>0</v>
          </cell>
          <cell r="B43252" t="str">
            <v/>
          </cell>
          <cell r="C43252" t="str">
            <v/>
          </cell>
          <cell r="D43252" t="str">
            <v/>
          </cell>
          <cell r="E43252" t="str">
            <v/>
          </cell>
          <cell r="F43252" t="str">
            <v/>
          </cell>
          <cell r="G43252" t="e">
            <v>#VALUE!</v>
          </cell>
          <cell r="H43252" t="e">
            <v>#VALUE!</v>
          </cell>
          <cell r="I43252">
            <v>0</v>
          </cell>
          <cell r="J43252">
            <v>0</v>
          </cell>
          <cell r="K43252">
            <v>0</v>
          </cell>
          <cell r="L43252">
            <v>0</v>
          </cell>
          <cell r="M43252">
            <v>0</v>
          </cell>
          <cell r="N43252">
            <v>0</v>
          </cell>
          <cell r="O43252">
            <v>0</v>
          </cell>
          <cell r="P43252">
            <v>0</v>
          </cell>
          <cell r="Q43252">
            <v>0</v>
          </cell>
          <cell r="R43252">
            <v>0</v>
          </cell>
          <cell r="S43252">
            <v>0</v>
          </cell>
        </row>
        <row r="43253">
          <cell r="A43253">
            <v>0</v>
          </cell>
          <cell r="B43253" t="str">
            <v/>
          </cell>
          <cell r="C43253" t="str">
            <v/>
          </cell>
          <cell r="D43253" t="str">
            <v/>
          </cell>
          <cell r="E43253" t="str">
            <v/>
          </cell>
          <cell r="F43253" t="str">
            <v/>
          </cell>
          <cell r="G43253" t="e">
            <v>#VALUE!</v>
          </cell>
          <cell r="H43253" t="e">
            <v>#VALUE!</v>
          </cell>
          <cell r="I43253">
            <v>0</v>
          </cell>
          <cell r="J43253">
            <v>0</v>
          </cell>
          <cell r="K43253">
            <v>0</v>
          </cell>
          <cell r="L43253">
            <v>0</v>
          </cell>
          <cell r="M43253">
            <v>0</v>
          </cell>
          <cell r="N43253">
            <v>0</v>
          </cell>
          <cell r="O43253">
            <v>0</v>
          </cell>
          <cell r="P43253">
            <v>0</v>
          </cell>
          <cell r="Q43253">
            <v>0</v>
          </cell>
          <cell r="R43253">
            <v>0</v>
          </cell>
          <cell r="S43253">
            <v>0</v>
          </cell>
        </row>
        <row r="43254">
          <cell r="A43254">
            <v>0</v>
          </cell>
          <cell r="B43254" t="str">
            <v/>
          </cell>
          <cell r="C43254" t="str">
            <v/>
          </cell>
          <cell r="D43254" t="str">
            <v/>
          </cell>
          <cell r="E43254" t="str">
            <v/>
          </cell>
          <cell r="F43254" t="str">
            <v/>
          </cell>
          <cell r="G43254" t="e">
            <v>#VALUE!</v>
          </cell>
          <cell r="H43254" t="e">
            <v>#VALUE!</v>
          </cell>
          <cell r="I43254">
            <v>0</v>
          </cell>
          <cell r="J43254">
            <v>0</v>
          </cell>
          <cell r="K43254">
            <v>0</v>
          </cell>
          <cell r="L43254">
            <v>0</v>
          </cell>
          <cell r="M43254">
            <v>0</v>
          </cell>
          <cell r="N43254">
            <v>0</v>
          </cell>
          <cell r="O43254">
            <v>0</v>
          </cell>
          <cell r="P43254">
            <v>0</v>
          </cell>
          <cell r="Q43254">
            <v>0</v>
          </cell>
          <cell r="R43254">
            <v>0</v>
          </cell>
          <cell r="S43254">
            <v>0</v>
          </cell>
        </row>
        <row r="43255">
          <cell r="A43255">
            <v>0</v>
          </cell>
          <cell r="B43255" t="str">
            <v/>
          </cell>
          <cell r="C43255" t="str">
            <v/>
          </cell>
          <cell r="D43255" t="str">
            <v/>
          </cell>
          <cell r="E43255" t="str">
            <v/>
          </cell>
          <cell r="F43255" t="str">
            <v/>
          </cell>
          <cell r="G43255" t="e">
            <v>#VALUE!</v>
          </cell>
          <cell r="H43255" t="e">
            <v>#VALUE!</v>
          </cell>
          <cell r="I43255">
            <v>0</v>
          </cell>
          <cell r="J43255">
            <v>0</v>
          </cell>
          <cell r="K43255">
            <v>0</v>
          </cell>
          <cell r="L43255">
            <v>0</v>
          </cell>
          <cell r="M43255">
            <v>0</v>
          </cell>
          <cell r="N43255">
            <v>0</v>
          </cell>
          <cell r="O43255">
            <v>0</v>
          </cell>
          <cell r="P43255">
            <v>0</v>
          </cell>
          <cell r="Q43255">
            <v>0</v>
          </cell>
          <cell r="R43255">
            <v>0</v>
          </cell>
          <cell r="S43255">
            <v>0</v>
          </cell>
        </row>
        <row r="43256">
          <cell r="A43256">
            <v>0</v>
          </cell>
          <cell r="B43256" t="str">
            <v/>
          </cell>
          <cell r="C43256" t="str">
            <v/>
          </cell>
          <cell r="D43256" t="str">
            <v/>
          </cell>
          <cell r="E43256" t="str">
            <v/>
          </cell>
          <cell r="F43256" t="str">
            <v/>
          </cell>
          <cell r="G43256" t="e">
            <v>#VALUE!</v>
          </cell>
          <cell r="H43256" t="e">
            <v>#VALUE!</v>
          </cell>
          <cell r="I43256">
            <v>0</v>
          </cell>
          <cell r="J43256">
            <v>0</v>
          </cell>
          <cell r="K43256">
            <v>0</v>
          </cell>
          <cell r="L43256">
            <v>0</v>
          </cell>
          <cell r="M43256">
            <v>0</v>
          </cell>
          <cell r="N43256">
            <v>0</v>
          </cell>
          <cell r="O43256">
            <v>0</v>
          </cell>
          <cell r="P43256">
            <v>0</v>
          </cell>
          <cell r="Q43256">
            <v>0</v>
          </cell>
          <cell r="R43256">
            <v>0</v>
          </cell>
          <cell r="S43256">
            <v>0</v>
          </cell>
        </row>
        <row r="43257">
          <cell r="A43257">
            <v>0</v>
          </cell>
          <cell r="B43257" t="str">
            <v/>
          </cell>
          <cell r="C43257" t="str">
            <v/>
          </cell>
          <cell r="D43257" t="str">
            <v/>
          </cell>
          <cell r="E43257" t="str">
            <v/>
          </cell>
          <cell r="F43257" t="str">
            <v/>
          </cell>
          <cell r="G43257" t="e">
            <v>#VALUE!</v>
          </cell>
          <cell r="H43257" t="e">
            <v>#VALUE!</v>
          </cell>
          <cell r="I43257">
            <v>0</v>
          </cell>
          <cell r="J43257">
            <v>0</v>
          </cell>
          <cell r="K43257">
            <v>0</v>
          </cell>
          <cell r="L43257">
            <v>0</v>
          </cell>
          <cell r="M43257">
            <v>0</v>
          </cell>
          <cell r="N43257">
            <v>0</v>
          </cell>
          <cell r="O43257">
            <v>0</v>
          </cell>
          <cell r="P43257">
            <v>0</v>
          </cell>
          <cell r="Q43257">
            <v>0</v>
          </cell>
          <cell r="R43257">
            <v>0</v>
          </cell>
          <cell r="S43257">
            <v>0</v>
          </cell>
        </row>
        <row r="43258">
          <cell r="A43258">
            <v>0</v>
          </cell>
          <cell r="B43258" t="str">
            <v/>
          </cell>
          <cell r="C43258" t="str">
            <v/>
          </cell>
          <cell r="D43258" t="str">
            <v/>
          </cell>
          <cell r="E43258" t="str">
            <v/>
          </cell>
          <cell r="F43258" t="str">
            <v/>
          </cell>
          <cell r="G43258" t="e">
            <v>#VALUE!</v>
          </cell>
          <cell r="H43258" t="e">
            <v>#VALUE!</v>
          </cell>
          <cell r="I43258">
            <v>0</v>
          </cell>
          <cell r="J43258">
            <v>0</v>
          </cell>
          <cell r="K43258">
            <v>0</v>
          </cell>
          <cell r="L43258">
            <v>0</v>
          </cell>
          <cell r="M43258">
            <v>0</v>
          </cell>
          <cell r="N43258">
            <v>0</v>
          </cell>
          <cell r="O43258">
            <v>0</v>
          </cell>
          <cell r="P43258">
            <v>0</v>
          </cell>
          <cell r="Q43258">
            <v>0</v>
          </cell>
          <cell r="R43258">
            <v>0</v>
          </cell>
          <cell r="S43258">
            <v>0</v>
          </cell>
        </row>
        <row r="43259">
          <cell r="A43259">
            <v>0</v>
          </cell>
          <cell r="B43259" t="str">
            <v/>
          </cell>
          <cell r="C43259" t="str">
            <v/>
          </cell>
          <cell r="D43259" t="str">
            <v/>
          </cell>
          <cell r="E43259" t="str">
            <v/>
          </cell>
          <cell r="F43259" t="str">
            <v/>
          </cell>
          <cell r="G43259" t="e">
            <v>#VALUE!</v>
          </cell>
          <cell r="H43259" t="e">
            <v>#VALUE!</v>
          </cell>
          <cell r="I43259">
            <v>0</v>
          </cell>
          <cell r="J43259">
            <v>0</v>
          </cell>
          <cell r="K43259">
            <v>0</v>
          </cell>
          <cell r="L43259">
            <v>0</v>
          </cell>
          <cell r="M43259">
            <v>0</v>
          </cell>
          <cell r="N43259">
            <v>0</v>
          </cell>
          <cell r="O43259">
            <v>0</v>
          </cell>
          <cell r="P43259">
            <v>0</v>
          </cell>
          <cell r="Q43259">
            <v>0</v>
          </cell>
          <cell r="R43259">
            <v>0</v>
          </cell>
          <cell r="S43259">
            <v>0</v>
          </cell>
        </row>
        <row r="43260">
          <cell r="A43260">
            <v>0</v>
          </cell>
          <cell r="B43260" t="str">
            <v/>
          </cell>
          <cell r="C43260" t="str">
            <v/>
          </cell>
          <cell r="D43260" t="str">
            <v/>
          </cell>
          <cell r="E43260" t="str">
            <v/>
          </cell>
          <cell r="F43260" t="str">
            <v/>
          </cell>
          <cell r="G43260" t="e">
            <v>#VALUE!</v>
          </cell>
          <cell r="H43260" t="e">
            <v>#VALUE!</v>
          </cell>
          <cell r="I43260">
            <v>0</v>
          </cell>
          <cell r="J43260">
            <v>0</v>
          </cell>
          <cell r="K43260">
            <v>0</v>
          </cell>
          <cell r="L43260">
            <v>0</v>
          </cell>
          <cell r="M43260">
            <v>0</v>
          </cell>
          <cell r="N43260">
            <v>0</v>
          </cell>
          <cell r="O43260">
            <v>0</v>
          </cell>
          <cell r="P43260">
            <v>0</v>
          </cell>
          <cell r="Q43260">
            <v>0</v>
          </cell>
          <cell r="R43260">
            <v>0</v>
          </cell>
          <cell r="S43260">
            <v>0</v>
          </cell>
        </row>
        <row r="43261">
          <cell r="A43261">
            <v>0</v>
          </cell>
          <cell r="B43261" t="str">
            <v/>
          </cell>
          <cell r="C43261" t="str">
            <v/>
          </cell>
          <cell r="D43261" t="str">
            <v/>
          </cell>
          <cell r="E43261" t="str">
            <v/>
          </cell>
          <cell r="F43261" t="str">
            <v/>
          </cell>
          <cell r="G43261" t="e">
            <v>#VALUE!</v>
          </cell>
          <cell r="H43261" t="e">
            <v>#VALUE!</v>
          </cell>
          <cell r="I43261">
            <v>0</v>
          </cell>
          <cell r="J43261">
            <v>0</v>
          </cell>
          <cell r="K43261">
            <v>0</v>
          </cell>
          <cell r="L43261">
            <v>0</v>
          </cell>
          <cell r="M43261">
            <v>0</v>
          </cell>
          <cell r="N43261">
            <v>0</v>
          </cell>
          <cell r="O43261">
            <v>0</v>
          </cell>
          <cell r="P43261">
            <v>0</v>
          </cell>
          <cell r="Q43261">
            <v>0</v>
          </cell>
          <cell r="R43261">
            <v>0</v>
          </cell>
          <cell r="S43261">
            <v>0</v>
          </cell>
        </row>
        <row r="43262">
          <cell r="A43262">
            <v>0</v>
          </cell>
          <cell r="B43262" t="str">
            <v/>
          </cell>
          <cell r="C43262" t="str">
            <v/>
          </cell>
          <cell r="D43262" t="str">
            <v/>
          </cell>
          <cell r="E43262" t="str">
            <v/>
          </cell>
          <cell r="F43262" t="str">
            <v/>
          </cell>
          <cell r="G43262" t="e">
            <v>#VALUE!</v>
          </cell>
          <cell r="H43262" t="e">
            <v>#VALUE!</v>
          </cell>
          <cell r="I43262">
            <v>0</v>
          </cell>
          <cell r="J43262">
            <v>0</v>
          </cell>
          <cell r="K43262">
            <v>0</v>
          </cell>
          <cell r="L43262">
            <v>0</v>
          </cell>
          <cell r="M43262">
            <v>0</v>
          </cell>
          <cell r="N43262">
            <v>0</v>
          </cell>
          <cell r="O43262">
            <v>0</v>
          </cell>
          <cell r="P43262">
            <v>0</v>
          </cell>
          <cell r="Q43262">
            <v>0</v>
          </cell>
          <cell r="R43262">
            <v>0</v>
          </cell>
          <cell r="S43262">
            <v>0</v>
          </cell>
        </row>
        <row r="43263">
          <cell r="A43263">
            <v>0</v>
          </cell>
          <cell r="B43263" t="str">
            <v/>
          </cell>
          <cell r="C43263" t="str">
            <v/>
          </cell>
          <cell r="D43263" t="str">
            <v/>
          </cell>
          <cell r="E43263" t="str">
            <v/>
          </cell>
          <cell r="F43263" t="str">
            <v/>
          </cell>
          <cell r="G43263" t="e">
            <v>#VALUE!</v>
          </cell>
          <cell r="H43263" t="e">
            <v>#VALUE!</v>
          </cell>
          <cell r="I43263">
            <v>0</v>
          </cell>
          <cell r="J43263">
            <v>0</v>
          </cell>
          <cell r="K43263">
            <v>0</v>
          </cell>
          <cell r="L43263">
            <v>0</v>
          </cell>
          <cell r="M43263">
            <v>0</v>
          </cell>
          <cell r="N43263">
            <v>0</v>
          </cell>
          <cell r="O43263">
            <v>0</v>
          </cell>
          <cell r="P43263">
            <v>0</v>
          </cell>
          <cell r="Q43263">
            <v>0</v>
          </cell>
          <cell r="R43263">
            <v>0</v>
          </cell>
          <cell r="S43263">
            <v>0</v>
          </cell>
        </row>
        <row r="43264">
          <cell r="A43264">
            <v>0</v>
          </cell>
          <cell r="B43264" t="str">
            <v/>
          </cell>
          <cell r="C43264" t="str">
            <v/>
          </cell>
          <cell r="D43264" t="str">
            <v/>
          </cell>
          <cell r="E43264" t="str">
            <v/>
          </cell>
          <cell r="F43264" t="str">
            <v/>
          </cell>
          <cell r="G43264" t="e">
            <v>#VALUE!</v>
          </cell>
          <cell r="H43264" t="e">
            <v>#VALUE!</v>
          </cell>
          <cell r="I43264">
            <v>0</v>
          </cell>
          <cell r="J43264">
            <v>0</v>
          </cell>
          <cell r="K43264">
            <v>0</v>
          </cell>
          <cell r="L43264">
            <v>0</v>
          </cell>
          <cell r="M43264">
            <v>0</v>
          </cell>
          <cell r="N43264">
            <v>0</v>
          </cell>
          <cell r="O43264">
            <v>0</v>
          </cell>
          <cell r="P43264">
            <v>0</v>
          </cell>
          <cell r="Q43264">
            <v>0</v>
          </cell>
          <cell r="R43264">
            <v>0</v>
          </cell>
          <cell r="S43264">
            <v>0</v>
          </cell>
        </row>
        <row r="43265">
          <cell r="A43265">
            <v>0</v>
          </cell>
          <cell r="B43265" t="str">
            <v/>
          </cell>
          <cell r="C43265" t="str">
            <v/>
          </cell>
          <cell r="D43265" t="str">
            <v/>
          </cell>
          <cell r="E43265" t="str">
            <v/>
          </cell>
          <cell r="F43265" t="str">
            <v/>
          </cell>
          <cell r="G43265" t="e">
            <v>#VALUE!</v>
          </cell>
          <cell r="H43265" t="e">
            <v>#VALUE!</v>
          </cell>
          <cell r="I43265">
            <v>0</v>
          </cell>
          <cell r="J43265">
            <v>0</v>
          </cell>
          <cell r="K43265">
            <v>0</v>
          </cell>
          <cell r="L43265">
            <v>0</v>
          </cell>
          <cell r="M43265">
            <v>0</v>
          </cell>
          <cell r="N43265">
            <v>0</v>
          </cell>
          <cell r="O43265">
            <v>0</v>
          </cell>
          <cell r="P43265">
            <v>0</v>
          </cell>
          <cell r="Q43265">
            <v>0</v>
          </cell>
          <cell r="R43265">
            <v>0</v>
          </cell>
          <cell r="S43265">
            <v>0</v>
          </cell>
        </row>
        <row r="43266">
          <cell r="A43266">
            <v>0</v>
          </cell>
          <cell r="B43266" t="str">
            <v/>
          </cell>
          <cell r="C43266" t="str">
            <v/>
          </cell>
          <cell r="D43266" t="str">
            <v/>
          </cell>
          <cell r="E43266" t="str">
            <v/>
          </cell>
          <cell r="F43266" t="str">
            <v/>
          </cell>
          <cell r="G43266" t="e">
            <v>#VALUE!</v>
          </cell>
          <cell r="H43266" t="e">
            <v>#VALUE!</v>
          </cell>
          <cell r="I43266">
            <v>0</v>
          </cell>
          <cell r="J43266">
            <v>0</v>
          </cell>
          <cell r="K43266">
            <v>0</v>
          </cell>
          <cell r="L43266">
            <v>0</v>
          </cell>
          <cell r="M43266">
            <v>0</v>
          </cell>
          <cell r="N43266">
            <v>0</v>
          </cell>
          <cell r="O43266">
            <v>0</v>
          </cell>
          <cell r="P43266">
            <v>0</v>
          </cell>
          <cell r="Q43266">
            <v>0</v>
          </cell>
          <cell r="R43266">
            <v>0</v>
          </cell>
          <cell r="S43266">
            <v>0</v>
          </cell>
        </row>
        <row r="43267">
          <cell r="A43267">
            <v>0</v>
          </cell>
          <cell r="B43267" t="str">
            <v/>
          </cell>
          <cell r="C43267" t="str">
            <v/>
          </cell>
          <cell r="D43267" t="str">
            <v/>
          </cell>
          <cell r="E43267" t="str">
            <v/>
          </cell>
          <cell r="F43267" t="str">
            <v/>
          </cell>
          <cell r="G43267" t="e">
            <v>#VALUE!</v>
          </cell>
          <cell r="H43267" t="e">
            <v>#VALUE!</v>
          </cell>
          <cell r="I43267">
            <v>0</v>
          </cell>
          <cell r="J43267">
            <v>0</v>
          </cell>
          <cell r="K43267">
            <v>0</v>
          </cell>
          <cell r="L43267">
            <v>0</v>
          </cell>
          <cell r="M43267">
            <v>0</v>
          </cell>
          <cell r="N43267">
            <v>0</v>
          </cell>
          <cell r="O43267">
            <v>0</v>
          </cell>
          <cell r="P43267">
            <v>0</v>
          </cell>
          <cell r="Q43267">
            <v>0</v>
          </cell>
          <cell r="R43267">
            <v>0</v>
          </cell>
          <cell r="S43267">
            <v>0</v>
          </cell>
        </row>
        <row r="43268">
          <cell r="A43268">
            <v>0</v>
          </cell>
          <cell r="B43268" t="str">
            <v/>
          </cell>
          <cell r="C43268" t="str">
            <v/>
          </cell>
          <cell r="D43268" t="str">
            <v/>
          </cell>
          <cell r="E43268" t="str">
            <v/>
          </cell>
          <cell r="F43268" t="str">
            <v/>
          </cell>
          <cell r="G43268" t="e">
            <v>#VALUE!</v>
          </cell>
          <cell r="H43268" t="e">
            <v>#VALUE!</v>
          </cell>
          <cell r="I43268">
            <v>0</v>
          </cell>
          <cell r="J43268">
            <v>0</v>
          </cell>
          <cell r="K43268">
            <v>0</v>
          </cell>
          <cell r="L43268">
            <v>0</v>
          </cell>
          <cell r="M43268">
            <v>0</v>
          </cell>
          <cell r="N43268">
            <v>0</v>
          </cell>
          <cell r="O43268">
            <v>0</v>
          </cell>
          <cell r="P43268">
            <v>0</v>
          </cell>
          <cell r="Q43268">
            <v>0</v>
          </cell>
          <cell r="R43268">
            <v>0</v>
          </cell>
          <cell r="S43268">
            <v>0</v>
          </cell>
        </row>
        <row r="43269">
          <cell r="A43269">
            <v>0</v>
          </cell>
          <cell r="B43269" t="str">
            <v/>
          </cell>
          <cell r="C43269" t="str">
            <v/>
          </cell>
          <cell r="D43269" t="str">
            <v/>
          </cell>
          <cell r="E43269" t="str">
            <v/>
          </cell>
          <cell r="F43269" t="str">
            <v/>
          </cell>
          <cell r="G43269" t="e">
            <v>#VALUE!</v>
          </cell>
          <cell r="H43269" t="e">
            <v>#VALUE!</v>
          </cell>
          <cell r="I43269">
            <v>0</v>
          </cell>
          <cell r="J43269">
            <v>0</v>
          </cell>
          <cell r="K43269">
            <v>0</v>
          </cell>
          <cell r="L43269">
            <v>0</v>
          </cell>
          <cell r="M43269">
            <v>0</v>
          </cell>
          <cell r="N43269">
            <v>0</v>
          </cell>
          <cell r="O43269">
            <v>0</v>
          </cell>
          <cell r="P43269">
            <v>0</v>
          </cell>
          <cell r="Q43269">
            <v>0</v>
          </cell>
          <cell r="R43269">
            <v>0</v>
          </cell>
          <cell r="S43269">
            <v>0</v>
          </cell>
        </row>
        <row r="43270">
          <cell r="A43270">
            <v>0</v>
          </cell>
          <cell r="B43270" t="str">
            <v/>
          </cell>
          <cell r="C43270" t="str">
            <v/>
          </cell>
          <cell r="D43270" t="str">
            <v/>
          </cell>
          <cell r="E43270" t="str">
            <v/>
          </cell>
          <cell r="F43270" t="str">
            <v/>
          </cell>
          <cell r="G43270" t="e">
            <v>#VALUE!</v>
          </cell>
          <cell r="H43270" t="e">
            <v>#VALUE!</v>
          </cell>
          <cell r="I43270">
            <v>0</v>
          </cell>
          <cell r="J43270">
            <v>0</v>
          </cell>
          <cell r="K43270">
            <v>0</v>
          </cell>
          <cell r="L43270">
            <v>0</v>
          </cell>
          <cell r="M43270">
            <v>0</v>
          </cell>
          <cell r="N43270">
            <v>0</v>
          </cell>
          <cell r="O43270">
            <v>0</v>
          </cell>
          <cell r="P43270">
            <v>0</v>
          </cell>
          <cell r="Q43270">
            <v>0</v>
          </cell>
          <cell r="R43270">
            <v>0</v>
          </cell>
          <cell r="S43270">
            <v>0</v>
          </cell>
        </row>
        <row r="43271">
          <cell r="A43271">
            <v>0</v>
          </cell>
          <cell r="B43271" t="str">
            <v/>
          </cell>
          <cell r="C43271" t="str">
            <v/>
          </cell>
          <cell r="D43271" t="str">
            <v/>
          </cell>
          <cell r="E43271" t="str">
            <v/>
          </cell>
          <cell r="F43271" t="str">
            <v/>
          </cell>
          <cell r="G43271" t="e">
            <v>#VALUE!</v>
          </cell>
          <cell r="H43271" t="e">
            <v>#VALUE!</v>
          </cell>
          <cell r="I43271">
            <v>0</v>
          </cell>
          <cell r="J43271">
            <v>0</v>
          </cell>
          <cell r="K43271">
            <v>0</v>
          </cell>
          <cell r="L43271">
            <v>0</v>
          </cell>
          <cell r="M43271">
            <v>0</v>
          </cell>
          <cell r="N43271">
            <v>0</v>
          </cell>
          <cell r="O43271">
            <v>0</v>
          </cell>
          <cell r="P43271">
            <v>0</v>
          </cell>
          <cell r="Q43271">
            <v>0</v>
          </cell>
          <cell r="R43271">
            <v>0</v>
          </cell>
          <cell r="S43271">
            <v>0</v>
          </cell>
        </row>
        <row r="43272">
          <cell r="A43272">
            <v>0</v>
          </cell>
          <cell r="B43272" t="str">
            <v/>
          </cell>
          <cell r="C43272" t="str">
            <v/>
          </cell>
          <cell r="D43272" t="str">
            <v/>
          </cell>
          <cell r="E43272" t="str">
            <v/>
          </cell>
          <cell r="F43272" t="str">
            <v/>
          </cell>
          <cell r="G43272" t="e">
            <v>#VALUE!</v>
          </cell>
          <cell r="H43272" t="e">
            <v>#VALUE!</v>
          </cell>
          <cell r="I43272">
            <v>0</v>
          </cell>
          <cell r="J43272">
            <v>0</v>
          </cell>
          <cell r="K43272">
            <v>0</v>
          </cell>
          <cell r="L43272">
            <v>0</v>
          </cell>
          <cell r="M43272">
            <v>0</v>
          </cell>
          <cell r="N43272">
            <v>0</v>
          </cell>
          <cell r="O43272">
            <v>0</v>
          </cell>
          <cell r="P43272">
            <v>0</v>
          </cell>
          <cell r="Q43272">
            <v>0</v>
          </cell>
          <cell r="R43272">
            <v>0</v>
          </cell>
          <cell r="S43272">
            <v>0</v>
          </cell>
        </row>
        <row r="43273">
          <cell r="A43273">
            <v>0</v>
          </cell>
          <cell r="B43273" t="str">
            <v/>
          </cell>
          <cell r="C43273" t="str">
            <v/>
          </cell>
          <cell r="D43273" t="str">
            <v/>
          </cell>
          <cell r="E43273" t="str">
            <v/>
          </cell>
          <cell r="F43273" t="str">
            <v/>
          </cell>
          <cell r="G43273" t="e">
            <v>#VALUE!</v>
          </cell>
          <cell r="H43273" t="e">
            <v>#VALUE!</v>
          </cell>
          <cell r="I43273">
            <v>0</v>
          </cell>
          <cell r="J43273">
            <v>0</v>
          </cell>
          <cell r="K43273">
            <v>0</v>
          </cell>
          <cell r="L43273">
            <v>0</v>
          </cell>
          <cell r="M43273">
            <v>0</v>
          </cell>
          <cell r="N43273">
            <v>0</v>
          </cell>
          <cell r="O43273">
            <v>0</v>
          </cell>
          <cell r="P43273">
            <v>0</v>
          </cell>
          <cell r="Q43273">
            <v>0</v>
          </cell>
          <cell r="R43273">
            <v>0</v>
          </cell>
          <cell r="S43273">
            <v>0</v>
          </cell>
        </row>
        <row r="43274">
          <cell r="A43274">
            <v>0</v>
          </cell>
          <cell r="B43274" t="str">
            <v/>
          </cell>
          <cell r="C43274" t="str">
            <v/>
          </cell>
          <cell r="D43274" t="str">
            <v/>
          </cell>
          <cell r="E43274" t="str">
            <v/>
          </cell>
          <cell r="F43274" t="str">
            <v/>
          </cell>
          <cell r="G43274" t="e">
            <v>#VALUE!</v>
          </cell>
          <cell r="H43274" t="e">
            <v>#VALUE!</v>
          </cell>
          <cell r="I43274">
            <v>0</v>
          </cell>
          <cell r="J43274">
            <v>0</v>
          </cell>
          <cell r="K43274">
            <v>0</v>
          </cell>
          <cell r="L43274">
            <v>0</v>
          </cell>
          <cell r="M43274">
            <v>0</v>
          </cell>
          <cell r="N43274">
            <v>0</v>
          </cell>
          <cell r="O43274">
            <v>0</v>
          </cell>
          <cell r="P43274">
            <v>0</v>
          </cell>
          <cell r="Q43274">
            <v>0</v>
          </cell>
          <cell r="R43274">
            <v>0</v>
          </cell>
          <cell r="S43274">
            <v>0</v>
          </cell>
        </row>
        <row r="43275">
          <cell r="A43275">
            <v>0</v>
          </cell>
          <cell r="B43275" t="str">
            <v/>
          </cell>
          <cell r="C43275" t="str">
            <v/>
          </cell>
          <cell r="D43275" t="str">
            <v/>
          </cell>
          <cell r="E43275" t="str">
            <v/>
          </cell>
          <cell r="F43275" t="str">
            <v/>
          </cell>
          <cell r="G43275" t="e">
            <v>#VALUE!</v>
          </cell>
          <cell r="H43275" t="e">
            <v>#VALUE!</v>
          </cell>
          <cell r="I43275">
            <v>0</v>
          </cell>
          <cell r="J43275">
            <v>0</v>
          </cell>
          <cell r="K43275">
            <v>0</v>
          </cell>
          <cell r="L43275">
            <v>0</v>
          </cell>
          <cell r="M43275">
            <v>0</v>
          </cell>
          <cell r="N43275">
            <v>0</v>
          </cell>
          <cell r="O43275">
            <v>0</v>
          </cell>
          <cell r="P43275">
            <v>0</v>
          </cell>
          <cell r="Q43275">
            <v>0</v>
          </cell>
          <cell r="R43275">
            <v>0</v>
          </cell>
          <cell r="S43275">
            <v>0</v>
          </cell>
        </row>
        <row r="43276">
          <cell r="A43276">
            <v>0</v>
          </cell>
          <cell r="B43276" t="str">
            <v/>
          </cell>
          <cell r="C43276" t="str">
            <v/>
          </cell>
          <cell r="D43276" t="str">
            <v/>
          </cell>
          <cell r="E43276" t="str">
            <v/>
          </cell>
          <cell r="F43276" t="str">
            <v/>
          </cell>
          <cell r="G43276" t="e">
            <v>#VALUE!</v>
          </cell>
          <cell r="H43276" t="e">
            <v>#VALUE!</v>
          </cell>
          <cell r="I43276">
            <v>0</v>
          </cell>
          <cell r="J43276">
            <v>0</v>
          </cell>
          <cell r="K43276">
            <v>0</v>
          </cell>
          <cell r="L43276">
            <v>0</v>
          </cell>
          <cell r="M43276">
            <v>0</v>
          </cell>
          <cell r="N43276">
            <v>0</v>
          </cell>
          <cell r="O43276">
            <v>0</v>
          </cell>
          <cell r="P43276">
            <v>0</v>
          </cell>
          <cell r="Q43276">
            <v>0</v>
          </cell>
          <cell r="R43276">
            <v>0</v>
          </cell>
          <cell r="S43276">
            <v>0</v>
          </cell>
        </row>
        <row r="43277">
          <cell r="A43277">
            <v>0</v>
          </cell>
          <cell r="B43277" t="str">
            <v/>
          </cell>
          <cell r="C43277" t="str">
            <v/>
          </cell>
          <cell r="D43277" t="str">
            <v/>
          </cell>
          <cell r="E43277" t="str">
            <v/>
          </cell>
          <cell r="F43277" t="str">
            <v/>
          </cell>
          <cell r="G43277" t="e">
            <v>#VALUE!</v>
          </cell>
          <cell r="H43277" t="e">
            <v>#VALUE!</v>
          </cell>
          <cell r="I43277">
            <v>0</v>
          </cell>
          <cell r="J43277">
            <v>0</v>
          </cell>
          <cell r="K43277">
            <v>0</v>
          </cell>
          <cell r="L43277">
            <v>0</v>
          </cell>
          <cell r="M43277">
            <v>0</v>
          </cell>
          <cell r="N43277">
            <v>0</v>
          </cell>
          <cell r="O43277">
            <v>0</v>
          </cell>
          <cell r="P43277">
            <v>0</v>
          </cell>
          <cell r="Q43277">
            <v>0</v>
          </cell>
          <cell r="R43277">
            <v>0</v>
          </cell>
          <cell r="S43277">
            <v>0</v>
          </cell>
        </row>
        <row r="43278">
          <cell r="A43278">
            <v>0</v>
          </cell>
          <cell r="B43278" t="str">
            <v/>
          </cell>
          <cell r="C43278" t="str">
            <v/>
          </cell>
          <cell r="D43278" t="str">
            <v/>
          </cell>
          <cell r="E43278" t="str">
            <v/>
          </cell>
          <cell r="F43278" t="str">
            <v/>
          </cell>
          <cell r="G43278" t="e">
            <v>#VALUE!</v>
          </cell>
          <cell r="H43278" t="e">
            <v>#VALUE!</v>
          </cell>
          <cell r="I43278">
            <v>0</v>
          </cell>
          <cell r="J43278">
            <v>0</v>
          </cell>
          <cell r="K43278">
            <v>0</v>
          </cell>
          <cell r="L43278">
            <v>0</v>
          </cell>
          <cell r="M43278">
            <v>0</v>
          </cell>
          <cell r="N43278">
            <v>0</v>
          </cell>
          <cell r="O43278">
            <v>0</v>
          </cell>
          <cell r="P43278">
            <v>0</v>
          </cell>
          <cell r="Q43278">
            <v>0</v>
          </cell>
          <cell r="R43278">
            <v>0</v>
          </cell>
          <cell r="S43278">
            <v>0</v>
          </cell>
        </row>
        <row r="43279">
          <cell r="A43279">
            <v>0</v>
          </cell>
          <cell r="B43279" t="str">
            <v/>
          </cell>
          <cell r="C43279" t="str">
            <v/>
          </cell>
          <cell r="D43279" t="str">
            <v/>
          </cell>
          <cell r="E43279" t="str">
            <v/>
          </cell>
          <cell r="F43279" t="str">
            <v/>
          </cell>
          <cell r="G43279" t="e">
            <v>#VALUE!</v>
          </cell>
          <cell r="H43279" t="e">
            <v>#VALUE!</v>
          </cell>
          <cell r="I43279">
            <v>0</v>
          </cell>
          <cell r="J43279">
            <v>0</v>
          </cell>
          <cell r="K43279">
            <v>0</v>
          </cell>
          <cell r="L43279">
            <v>0</v>
          </cell>
          <cell r="M43279">
            <v>0</v>
          </cell>
          <cell r="N43279">
            <v>0</v>
          </cell>
          <cell r="O43279">
            <v>0</v>
          </cell>
          <cell r="P43279">
            <v>0</v>
          </cell>
          <cell r="Q43279">
            <v>0</v>
          </cell>
          <cell r="R43279">
            <v>0</v>
          </cell>
          <cell r="S43279">
            <v>0</v>
          </cell>
        </row>
        <row r="43280">
          <cell r="A43280">
            <v>0</v>
          </cell>
          <cell r="B43280" t="str">
            <v/>
          </cell>
          <cell r="C43280" t="str">
            <v/>
          </cell>
          <cell r="D43280" t="str">
            <v/>
          </cell>
          <cell r="E43280" t="str">
            <v/>
          </cell>
          <cell r="F43280" t="str">
            <v/>
          </cell>
          <cell r="G43280" t="e">
            <v>#VALUE!</v>
          </cell>
          <cell r="H43280" t="e">
            <v>#VALUE!</v>
          </cell>
          <cell r="I43280">
            <v>0</v>
          </cell>
          <cell r="J43280">
            <v>0</v>
          </cell>
          <cell r="K43280">
            <v>0</v>
          </cell>
          <cell r="L43280">
            <v>0</v>
          </cell>
          <cell r="M43280">
            <v>0</v>
          </cell>
          <cell r="N43280">
            <v>0</v>
          </cell>
          <cell r="O43280">
            <v>0</v>
          </cell>
          <cell r="P43280">
            <v>0</v>
          </cell>
          <cell r="Q43280">
            <v>0</v>
          </cell>
          <cell r="R43280">
            <v>0</v>
          </cell>
          <cell r="S43280">
            <v>0</v>
          </cell>
        </row>
        <row r="43281">
          <cell r="A43281">
            <v>0</v>
          </cell>
          <cell r="B43281" t="str">
            <v/>
          </cell>
          <cell r="C43281" t="str">
            <v/>
          </cell>
          <cell r="D43281" t="str">
            <v/>
          </cell>
          <cell r="E43281" t="str">
            <v/>
          </cell>
          <cell r="F43281" t="str">
            <v/>
          </cell>
          <cell r="G43281" t="e">
            <v>#VALUE!</v>
          </cell>
          <cell r="H43281" t="e">
            <v>#VALUE!</v>
          </cell>
          <cell r="I43281">
            <v>0</v>
          </cell>
          <cell r="J43281">
            <v>0</v>
          </cell>
          <cell r="K43281">
            <v>0</v>
          </cell>
          <cell r="L43281">
            <v>0</v>
          </cell>
          <cell r="M43281">
            <v>0</v>
          </cell>
          <cell r="N43281">
            <v>0</v>
          </cell>
          <cell r="O43281">
            <v>0</v>
          </cell>
          <cell r="P43281">
            <v>0</v>
          </cell>
          <cell r="Q43281">
            <v>0</v>
          </cell>
          <cell r="R43281">
            <v>0</v>
          </cell>
          <cell r="S43281">
            <v>0</v>
          </cell>
        </row>
        <row r="43282">
          <cell r="A43282">
            <v>0</v>
          </cell>
          <cell r="B43282" t="str">
            <v/>
          </cell>
          <cell r="C43282" t="str">
            <v/>
          </cell>
          <cell r="D43282" t="str">
            <v/>
          </cell>
          <cell r="E43282" t="str">
            <v/>
          </cell>
          <cell r="F43282" t="str">
            <v/>
          </cell>
          <cell r="G43282" t="e">
            <v>#VALUE!</v>
          </cell>
          <cell r="H43282" t="e">
            <v>#VALUE!</v>
          </cell>
          <cell r="I43282">
            <v>0</v>
          </cell>
          <cell r="J43282">
            <v>0</v>
          </cell>
          <cell r="K43282">
            <v>0</v>
          </cell>
          <cell r="L43282">
            <v>0</v>
          </cell>
          <cell r="M43282">
            <v>0</v>
          </cell>
          <cell r="N43282">
            <v>0</v>
          </cell>
          <cell r="O43282">
            <v>0</v>
          </cell>
          <cell r="P43282">
            <v>0</v>
          </cell>
          <cell r="Q43282">
            <v>0</v>
          </cell>
          <cell r="R43282">
            <v>0</v>
          </cell>
          <cell r="S43282">
            <v>0</v>
          </cell>
        </row>
        <row r="43283">
          <cell r="A43283">
            <v>0</v>
          </cell>
          <cell r="B43283" t="str">
            <v/>
          </cell>
          <cell r="C43283" t="str">
            <v/>
          </cell>
          <cell r="D43283" t="str">
            <v/>
          </cell>
          <cell r="E43283" t="str">
            <v/>
          </cell>
          <cell r="F43283" t="str">
            <v/>
          </cell>
          <cell r="G43283" t="e">
            <v>#VALUE!</v>
          </cell>
          <cell r="H43283" t="e">
            <v>#VALUE!</v>
          </cell>
          <cell r="I43283">
            <v>0</v>
          </cell>
          <cell r="J43283">
            <v>0</v>
          </cell>
          <cell r="K43283">
            <v>0</v>
          </cell>
          <cell r="L43283">
            <v>0</v>
          </cell>
          <cell r="M43283">
            <v>0</v>
          </cell>
          <cell r="N43283">
            <v>0</v>
          </cell>
          <cell r="O43283">
            <v>0</v>
          </cell>
          <cell r="P43283">
            <v>0</v>
          </cell>
          <cell r="Q43283">
            <v>0</v>
          </cell>
          <cell r="R43283">
            <v>0</v>
          </cell>
          <cell r="S43283">
            <v>0</v>
          </cell>
        </row>
        <row r="43284">
          <cell r="A43284">
            <v>0</v>
          </cell>
          <cell r="B43284" t="str">
            <v/>
          </cell>
          <cell r="C43284" t="str">
            <v/>
          </cell>
          <cell r="D43284" t="str">
            <v/>
          </cell>
          <cell r="E43284" t="str">
            <v/>
          </cell>
          <cell r="F43284" t="str">
            <v/>
          </cell>
          <cell r="G43284" t="e">
            <v>#VALUE!</v>
          </cell>
          <cell r="H43284" t="e">
            <v>#VALUE!</v>
          </cell>
          <cell r="I43284">
            <v>0</v>
          </cell>
          <cell r="J43284">
            <v>0</v>
          </cell>
          <cell r="K43284">
            <v>0</v>
          </cell>
          <cell r="L43284">
            <v>0</v>
          </cell>
          <cell r="M43284">
            <v>0</v>
          </cell>
          <cell r="N43284">
            <v>0</v>
          </cell>
          <cell r="O43284">
            <v>0</v>
          </cell>
          <cell r="P43284">
            <v>0</v>
          </cell>
          <cell r="Q43284">
            <v>0</v>
          </cell>
          <cell r="R43284">
            <v>0</v>
          </cell>
          <cell r="S43284">
            <v>0</v>
          </cell>
        </row>
        <row r="43285">
          <cell r="A43285">
            <v>0</v>
          </cell>
          <cell r="B43285" t="str">
            <v/>
          </cell>
          <cell r="C43285" t="str">
            <v/>
          </cell>
          <cell r="D43285" t="str">
            <v/>
          </cell>
          <cell r="E43285" t="str">
            <v/>
          </cell>
          <cell r="F43285" t="str">
            <v/>
          </cell>
          <cell r="G43285" t="e">
            <v>#VALUE!</v>
          </cell>
          <cell r="H43285" t="e">
            <v>#VALUE!</v>
          </cell>
          <cell r="I43285">
            <v>0</v>
          </cell>
          <cell r="J43285">
            <v>0</v>
          </cell>
          <cell r="K43285">
            <v>0</v>
          </cell>
          <cell r="L43285">
            <v>0</v>
          </cell>
          <cell r="M43285">
            <v>0</v>
          </cell>
          <cell r="N43285">
            <v>0</v>
          </cell>
          <cell r="O43285">
            <v>0</v>
          </cell>
          <cell r="P43285">
            <v>0</v>
          </cell>
          <cell r="Q43285">
            <v>0</v>
          </cell>
          <cell r="R43285">
            <v>0</v>
          </cell>
          <cell r="S43285">
            <v>0</v>
          </cell>
        </row>
        <row r="43286">
          <cell r="A43286">
            <v>0</v>
          </cell>
          <cell r="B43286" t="str">
            <v/>
          </cell>
          <cell r="C43286" t="str">
            <v/>
          </cell>
          <cell r="D43286" t="str">
            <v/>
          </cell>
          <cell r="E43286" t="str">
            <v/>
          </cell>
          <cell r="F43286" t="str">
            <v/>
          </cell>
          <cell r="G43286" t="e">
            <v>#VALUE!</v>
          </cell>
          <cell r="H43286" t="e">
            <v>#VALUE!</v>
          </cell>
          <cell r="I43286">
            <v>0</v>
          </cell>
          <cell r="J43286">
            <v>0</v>
          </cell>
          <cell r="K43286">
            <v>0</v>
          </cell>
          <cell r="L43286">
            <v>0</v>
          </cell>
          <cell r="M43286">
            <v>0</v>
          </cell>
          <cell r="N43286">
            <v>0</v>
          </cell>
          <cell r="O43286">
            <v>0</v>
          </cell>
          <cell r="P43286">
            <v>0</v>
          </cell>
          <cell r="Q43286">
            <v>0</v>
          </cell>
          <cell r="R43286">
            <v>0</v>
          </cell>
          <cell r="S43286">
            <v>0</v>
          </cell>
        </row>
        <row r="43287">
          <cell r="A43287">
            <v>0</v>
          </cell>
          <cell r="B43287" t="str">
            <v/>
          </cell>
          <cell r="C43287" t="str">
            <v/>
          </cell>
          <cell r="D43287" t="str">
            <v/>
          </cell>
          <cell r="E43287" t="str">
            <v/>
          </cell>
          <cell r="F43287" t="str">
            <v/>
          </cell>
          <cell r="G43287" t="e">
            <v>#VALUE!</v>
          </cell>
          <cell r="H43287" t="e">
            <v>#VALUE!</v>
          </cell>
          <cell r="I43287">
            <v>0</v>
          </cell>
          <cell r="J43287">
            <v>0</v>
          </cell>
          <cell r="K43287">
            <v>0</v>
          </cell>
          <cell r="L43287">
            <v>0</v>
          </cell>
          <cell r="M43287">
            <v>0</v>
          </cell>
          <cell r="N43287">
            <v>0</v>
          </cell>
          <cell r="O43287">
            <v>0</v>
          </cell>
          <cell r="P43287">
            <v>0</v>
          </cell>
          <cell r="Q43287">
            <v>0</v>
          </cell>
          <cell r="R43287">
            <v>0</v>
          </cell>
          <cell r="S43287">
            <v>0</v>
          </cell>
        </row>
        <row r="43288">
          <cell r="A43288">
            <v>0</v>
          </cell>
          <cell r="B43288" t="str">
            <v/>
          </cell>
          <cell r="C43288" t="str">
            <v/>
          </cell>
          <cell r="D43288" t="str">
            <v/>
          </cell>
          <cell r="E43288" t="str">
            <v/>
          </cell>
          <cell r="F43288" t="str">
            <v/>
          </cell>
          <cell r="G43288" t="e">
            <v>#VALUE!</v>
          </cell>
          <cell r="H43288" t="e">
            <v>#VALUE!</v>
          </cell>
          <cell r="I43288">
            <v>0</v>
          </cell>
          <cell r="J43288">
            <v>0</v>
          </cell>
          <cell r="K43288">
            <v>0</v>
          </cell>
          <cell r="L43288">
            <v>0</v>
          </cell>
          <cell r="M43288">
            <v>0</v>
          </cell>
          <cell r="N43288">
            <v>0</v>
          </cell>
          <cell r="O43288">
            <v>0</v>
          </cell>
          <cell r="P43288">
            <v>0</v>
          </cell>
          <cell r="Q43288">
            <v>0</v>
          </cell>
          <cell r="R43288">
            <v>0</v>
          </cell>
          <cell r="S43288">
            <v>0</v>
          </cell>
        </row>
        <row r="43289">
          <cell r="A43289">
            <v>0</v>
          </cell>
          <cell r="B43289" t="str">
            <v/>
          </cell>
          <cell r="C43289" t="str">
            <v/>
          </cell>
          <cell r="D43289" t="str">
            <v/>
          </cell>
          <cell r="E43289" t="str">
            <v/>
          </cell>
          <cell r="F43289" t="str">
            <v/>
          </cell>
          <cell r="G43289" t="e">
            <v>#VALUE!</v>
          </cell>
          <cell r="H43289" t="e">
            <v>#VALUE!</v>
          </cell>
          <cell r="I43289">
            <v>0</v>
          </cell>
          <cell r="J43289">
            <v>0</v>
          </cell>
          <cell r="K43289">
            <v>0</v>
          </cell>
          <cell r="L43289">
            <v>0</v>
          </cell>
          <cell r="M43289">
            <v>0</v>
          </cell>
          <cell r="N43289">
            <v>0</v>
          </cell>
          <cell r="O43289">
            <v>0</v>
          </cell>
          <cell r="P43289">
            <v>0</v>
          </cell>
          <cell r="Q43289">
            <v>0</v>
          </cell>
          <cell r="R43289">
            <v>0</v>
          </cell>
          <cell r="S43289">
            <v>0</v>
          </cell>
        </row>
        <row r="43290">
          <cell r="A43290">
            <v>0</v>
          </cell>
          <cell r="B43290" t="str">
            <v/>
          </cell>
          <cell r="C43290" t="str">
            <v/>
          </cell>
          <cell r="D43290" t="str">
            <v/>
          </cell>
          <cell r="E43290" t="str">
            <v/>
          </cell>
          <cell r="F43290" t="str">
            <v/>
          </cell>
          <cell r="G43290" t="e">
            <v>#VALUE!</v>
          </cell>
          <cell r="H43290" t="e">
            <v>#VALUE!</v>
          </cell>
          <cell r="I43290">
            <v>0</v>
          </cell>
          <cell r="J43290">
            <v>0</v>
          </cell>
          <cell r="K43290">
            <v>0</v>
          </cell>
          <cell r="L43290">
            <v>0</v>
          </cell>
          <cell r="M43290">
            <v>0</v>
          </cell>
          <cell r="N43290">
            <v>0</v>
          </cell>
          <cell r="O43290">
            <v>0</v>
          </cell>
          <cell r="P43290">
            <v>0</v>
          </cell>
          <cell r="Q43290">
            <v>0</v>
          </cell>
          <cell r="R43290">
            <v>0</v>
          </cell>
          <cell r="S43290">
            <v>0</v>
          </cell>
        </row>
        <row r="43291">
          <cell r="A43291">
            <v>0</v>
          </cell>
          <cell r="B43291" t="str">
            <v/>
          </cell>
          <cell r="C43291" t="str">
            <v/>
          </cell>
          <cell r="D43291" t="str">
            <v/>
          </cell>
          <cell r="E43291" t="str">
            <v/>
          </cell>
          <cell r="F43291" t="str">
            <v/>
          </cell>
          <cell r="G43291" t="e">
            <v>#VALUE!</v>
          </cell>
          <cell r="H43291" t="e">
            <v>#VALUE!</v>
          </cell>
          <cell r="I43291">
            <v>0</v>
          </cell>
          <cell r="J43291">
            <v>0</v>
          </cell>
          <cell r="K43291">
            <v>0</v>
          </cell>
          <cell r="L43291">
            <v>0</v>
          </cell>
          <cell r="M43291">
            <v>0</v>
          </cell>
          <cell r="N43291">
            <v>0</v>
          </cell>
          <cell r="O43291">
            <v>0</v>
          </cell>
          <cell r="P43291">
            <v>0</v>
          </cell>
          <cell r="Q43291">
            <v>0</v>
          </cell>
          <cell r="R43291">
            <v>0</v>
          </cell>
          <cell r="S43291">
            <v>0</v>
          </cell>
        </row>
        <row r="43292">
          <cell r="A43292">
            <v>0</v>
          </cell>
          <cell r="B43292" t="str">
            <v/>
          </cell>
          <cell r="C43292" t="str">
            <v/>
          </cell>
          <cell r="D43292" t="str">
            <v/>
          </cell>
          <cell r="E43292" t="str">
            <v/>
          </cell>
          <cell r="F43292" t="str">
            <v/>
          </cell>
          <cell r="G43292" t="e">
            <v>#VALUE!</v>
          </cell>
          <cell r="H43292" t="e">
            <v>#VALUE!</v>
          </cell>
          <cell r="I43292">
            <v>0</v>
          </cell>
          <cell r="J43292">
            <v>0</v>
          </cell>
          <cell r="K43292">
            <v>0</v>
          </cell>
          <cell r="L43292">
            <v>0</v>
          </cell>
          <cell r="M43292">
            <v>0</v>
          </cell>
          <cell r="N43292">
            <v>0</v>
          </cell>
          <cell r="O43292">
            <v>0</v>
          </cell>
          <cell r="P43292">
            <v>0</v>
          </cell>
          <cell r="Q43292">
            <v>0</v>
          </cell>
          <cell r="R43292">
            <v>0</v>
          </cell>
          <cell r="S43292">
            <v>0</v>
          </cell>
        </row>
        <row r="43293">
          <cell r="A43293">
            <v>0</v>
          </cell>
          <cell r="B43293" t="str">
            <v/>
          </cell>
          <cell r="C43293" t="str">
            <v/>
          </cell>
          <cell r="D43293" t="str">
            <v/>
          </cell>
          <cell r="E43293" t="str">
            <v/>
          </cell>
          <cell r="F43293" t="str">
            <v/>
          </cell>
          <cell r="G43293" t="e">
            <v>#VALUE!</v>
          </cell>
          <cell r="H43293" t="e">
            <v>#VALUE!</v>
          </cell>
          <cell r="I43293">
            <v>0</v>
          </cell>
          <cell r="J43293">
            <v>0</v>
          </cell>
          <cell r="K43293">
            <v>0</v>
          </cell>
          <cell r="L43293">
            <v>0</v>
          </cell>
          <cell r="M43293">
            <v>0</v>
          </cell>
          <cell r="N43293">
            <v>0</v>
          </cell>
          <cell r="O43293">
            <v>0</v>
          </cell>
          <cell r="P43293">
            <v>0</v>
          </cell>
          <cell r="Q43293">
            <v>0</v>
          </cell>
          <cell r="R43293">
            <v>0</v>
          </cell>
          <cell r="S43293">
            <v>0</v>
          </cell>
        </row>
        <row r="43294">
          <cell r="A43294">
            <v>0</v>
          </cell>
          <cell r="B43294" t="str">
            <v/>
          </cell>
          <cell r="C43294" t="str">
            <v/>
          </cell>
          <cell r="D43294" t="str">
            <v/>
          </cell>
          <cell r="E43294" t="str">
            <v/>
          </cell>
          <cell r="F43294" t="str">
            <v/>
          </cell>
          <cell r="G43294" t="e">
            <v>#VALUE!</v>
          </cell>
          <cell r="H43294" t="e">
            <v>#VALUE!</v>
          </cell>
          <cell r="I43294">
            <v>0</v>
          </cell>
          <cell r="J43294">
            <v>0</v>
          </cell>
          <cell r="K43294">
            <v>0</v>
          </cell>
          <cell r="L43294">
            <v>0</v>
          </cell>
          <cell r="M43294">
            <v>0</v>
          </cell>
          <cell r="N43294">
            <v>0</v>
          </cell>
          <cell r="O43294">
            <v>0</v>
          </cell>
          <cell r="P43294">
            <v>0</v>
          </cell>
          <cell r="Q43294">
            <v>0</v>
          </cell>
          <cell r="R43294">
            <v>0</v>
          </cell>
          <cell r="S43294">
            <v>0</v>
          </cell>
        </row>
        <row r="43295">
          <cell r="A43295">
            <v>0</v>
          </cell>
          <cell r="B43295" t="str">
            <v/>
          </cell>
          <cell r="C43295" t="str">
            <v/>
          </cell>
          <cell r="D43295" t="str">
            <v/>
          </cell>
          <cell r="E43295" t="str">
            <v/>
          </cell>
          <cell r="F43295" t="str">
            <v/>
          </cell>
          <cell r="G43295" t="e">
            <v>#VALUE!</v>
          </cell>
          <cell r="H43295" t="e">
            <v>#VALUE!</v>
          </cell>
          <cell r="I43295">
            <v>0</v>
          </cell>
          <cell r="J43295">
            <v>0</v>
          </cell>
          <cell r="K43295">
            <v>0</v>
          </cell>
          <cell r="L43295">
            <v>0</v>
          </cell>
          <cell r="M43295">
            <v>0</v>
          </cell>
          <cell r="N43295">
            <v>0</v>
          </cell>
          <cell r="O43295">
            <v>0</v>
          </cell>
          <cell r="P43295">
            <v>0</v>
          </cell>
          <cell r="Q43295">
            <v>0</v>
          </cell>
          <cell r="R43295">
            <v>0</v>
          </cell>
          <cell r="S43295">
            <v>0</v>
          </cell>
        </row>
        <row r="43296">
          <cell r="A43296">
            <v>0</v>
          </cell>
          <cell r="B43296" t="str">
            <v/>
          </cell>
          <cell r="C43296" t="str">
            <v/>
          </cell>
          <cell r="D43296" t="str">
            <v/>
          </cell>
          <cell r="E43296" t="str">
            <v/>
          </cell>
          <cell r="F43296" t="str">
            <v/>
          </cell>
          <cell r="G43296" t="e">
            <v>#VALUE!</v>
          </cell>
          <cell r="H43296" t="e">
            <v>#VALUE!</v>
          </cell>
          <cell r="I43296">
            <v>0</v>
          </cell>
          <cell r="J43296">
            <v>0</v>
          </cell>
          <cell r="K43296">
            <v>0</v>
          </cell>
          <cell r="L43296">
            <v>0</v>
          </cell>
          <cell r="M43296">
            <v>0</v>
          </cell>
          <cell r="N43296">
            <v>0</v>
          </cell>
          <cell r="O43296">
            <v>0</v>
          </cell>
          <cell r="P43296">
            <v>0</v>
          </cell>
          <cell r="Q43296">
            <v>0</v>
          </cell>
          <cell r="R43296">
            <v>0</v>
          </cell>
          <cell r="S43296">
            <v>0</v>
          </cell>
        </row>
        <row r="43297">
          <cell r="A43297">
            <v>0</v>
          </cell>
          <cell r="B43297" t="str">
            <v/>
          </cell>
          <cell r="C43297" t="str">
            <v/>
          </cell>
          <cell r="D43297" t="str">
            <v/>
          </cell>
          <cell r="E43297" t="str">
            <v/>
          </cell>
          <cell r="F43297" t="str">
            <v/>
          </cell>
          <cell r="G43297" t="e">
            <v>#VALUE!</v>
          </cell>
          <cell r="H43297" t="e">
            <v>#VALUE!</v>
          </cell>
          <cell r="I43297">
            <v>0</v>
          </cell>
          <cell r="J43297">
            <v>0</v>
          </cell>
          <cell r="K43297">
            <v>0</v>
          </cell>
          <cell r="L43297">
            <v>0</v>
          </cell>
          <cell r="M43297">
            <v>0</v>
          </cell>
          <cell r="N43297">
            <v>0</v>
          </cell>
          <cell r="O43297">
            <v>0</v>
          </cell>
          <cell r="P43297">
            <v>0</v>
          </cell>
          <cell r="Q43297">
            <v>0</v>
          </cell>
          <cell r="R43297">
            <v>0</v>
          </cell>
          <cell r="S43297">
            <v>0</v>
          </cell>
        </row>
        <row r="43298">
          <cell r="A43298">
            <v>0</v>
          </cell>
          <cell r="B43298" t="str">
            <v/>
          </cell>
          <cell r="C43298" t="str">
            <v/>
          </cell>
          <cell r="D43298" t="str">
            <v/>
          </cell>
          <cell r="E43298" t="str">
            <v/>
          </cell>
          <cell r="F43298" t="str">
            <v/>
          </cell>
          <cell r="G43298" t="e">
            <v>#VALUE!</v>
          </cell>
          <cell r="H43298" t="e">
            <v>#VALUE!</v>
          </cell>
          <cell r="I43298">
            <v>0</v>
          </cell>
          <cell r="J43298">
            <v>0</v>
          </cell>
          <cell r="K43298">
            <v>0</v>
          </cell>
          <cell r="L43298">
            <v>0</v>
          </cell>
          <cell r="M43298">
            <v>0</v>
          </cell>
          <cell r="N43298">
            <v>0</v>
          </cell>
          <cell r="O43298">
            <v>0</v>
          </cell>
          <cell r="P43298">
            <v>0</v>
          </cell>
          <cell r="Q43298">
            <v>0</v>
          </cell>
          <cell r="R43298">
            <v>0</v>
          </cell>
          <cell r="S43298">
            <v>0</v>
          </cell>
        </row>
        <row r="43299">
          <cell r="A43299">
            <v>0</v>
          </cell>
          <cell r="B43299" t="str">
            <v/>
          </cell>
          <cell r="C43299" t="str">
            <v/>
          </cell>
          <cell r="D43299" t="str">
            <v/>
          </cell>
          <cell r="E43299" t="str">
            <v/>
          </cell>
          <cell r="F43299" t="str">
            <v/>
          </cell>
          <cell r="G43299" t="e">
            <v>#VALUE!</v>
          </cell>
          <cell r="H43299" t="e">
            <v>#VALUE!</v>
          </cell>
          <cell r="I43299">
            <v>0</v>
          </cell>
          <cell r="J43299">
            <v>0</v>
          </cell>
          <cell r="K43299">
            <v>0</v>
          </cell>
          <cell r="L43299">
            <v>0</v>
          </cell>
          <cell r="M43299">
            <v>0</v>
          </cell>
          <cell r="N43299">
            <v>0</v>
          </cell>
          <cell r="O43299">
            <v>0</v>
          </cell>
          <cell r="P43299">
            <v>0</v>
          </cell>
          <cell r="Q43299">
            <v>0</v>
          </cell>
          <cell r="R43299">
            <v>0</v>
          </cell>
          <cell r="S43299">
            <v>0</v>
          </cell>
        </row>
        <row r="43300">
          <cell r="A43300">
            <v>0</v>
          </cell>
          <cell r="B43300" t="str">
            <v/>
          </cell>
          <cell r="C43300" t="str">
            <v/>
          </cell>
          <cell r="D43300" t="str">
            <v/>
          </cell>
          <cell r="E43300" t="str">
            <v/>
          </cell>
          <cell r="F43300" t="str">
            <v/>
          </cell>
          <cell r="G43300" t="e">
            <v>#VALUE!</v>
          </cell>
          <cell r="H43300" t="e">
            <v>#VALUE!</v>
          </cell>
          <cell r="I43300">
            <v>0</v>
          </cell>
          <cell r="J43300">
            <v>0</v>
          </cell>
          <cell r="K43300">
            <v>0</v>
          </cell>
          <cell r="L43300">
            <v>0</v>
          </cell>
          <cell r="M43300">
            <v>0</v>
          </cell>
          <cell r="N43300">
            <v>0</v>
          </cell>
          <cell r="O43300">
            <v>0</v>
          </cell>
          <cell r="P43300">
            <v>0</v>
          </cell>
          <cell r="Q43300">
            <v>0</v>
          </cell>
          <cell r="R43300">
            <v>0</v>
          </cell>
          <cell r="S43300">
            <v>0</v>
          </cell>
        </row>
        <row r="43301">
          <cell r="A43301">
            <v>0</v>
          </cell>
          <cell r="B43301" t="str">
            <v/>
          </cell>
          <cell r="C43301" t="str">
            <v/>
          </cell>
          <cell r="D43301" t="str">
            <v/>
          </cell>
          <cell r="E43301" t="str">
            <v/>
          </cell>
          <cell r="F43301" t="str">
            <v/>
          </cell>
          <cell r="G43301" t="e">
            <v>#VALUE!</v>
          </cell>
          <cell r="H43301" t="e">
            <v>#VALUE!</v>
          </cell>
          <cell r="I43301">
            <v>0</v>
          </cell>
          <cell r="J43301">
            <v>0</v>
          </cell>
          <cell r="K43301">
            <v>0</v>
          </cell>
          <cell r="L43301">
            <v>0</v>
          </cell>
          <cell r="M43301">
            <v>0</v>
          </cell>
          <cell r="N43301">
            <v>0</v>
          </cell>
          <cell r="O43301">
            <v>0</v>
          </cell>
          <cell r="P43301">
            <v>0</v>
          </cell>
          <cell r="Q43301">
            <v>0</v>
          </cell>
          <cell r="R43301">
            <v>0</v>
          </cell>
          <cell r="S43301">
            <v>0</v>
          </cell>
        </row>
        <row r="43302">
          <cell r="A43302">
            <v>0</v>
          </cell>
          <cell r="B43302" t="str">
            <v/>
          </cell>
          <cell r="C43302" t="str">
            <v/>
          </cell>
          <cell r="D43302" t="str">
            <v/>
          </cell>
          <cell r="E43302" t="str">
            <v/>
          </cell>
          <cell r="F43302" t="str">
            <v/>
          </cell>
          <cell r="G43302" t="e">
            <v>#VALUE!</v>
          </cell>
          <cell r="H43302" t="e">
            <v>#VALUE!</v>
          </cell>
          <cell r="I43302">
            <v>0</v>
          </cell>
          <cell r="J43302">
            <v>0</v>
          </cell>
          <cell r="K43302">
            <v>0</v>
          </cell>
          <cell r="L43302">
            <v>0</v>
          </cell>
          <cell r="M43302">
            <v>0</v>
          </cell>
          <cell r="N43302">
            <v>0</v>
          </cell>
          <cell r="O43302">
            <v>0</v>
          </cell>
          <cell r="P43302">
            <v>0</v>
          </cell>
          <cell r="Q43302">
            <v>0</v>
          </cell>
          <cell r="R43302">
            <v>0</v>
          </cell>
          <cell r="S43302">
            <v>0</v>
          </cell>
        </row>
        <row r="43303">
          <cell r="A43303">
            <v>0</v>
          </cell>
          <cell r="B43303" t="str">
            <v/>
          </cell>
          <cell r="C43303" t="str">
            <v/>
          </cell>
          <cell r="D43303" t="str">
            <v/>
          </cell>
          <cell r="E43303" t="str">
            <v/>
          </cell>
          <cell r="F43303" t="str">
            <v/>
          </cell>
          <cell r="G43303" t="e">
            <v>#VALUE!</v>
          </cell>
          <cell r="H43303" t="e">
            <v>#VALUE!</v>
          </cell>
          <cell r="I43303">
            <v>0</v>
          </cell>
          <cell r="J43303">
            <v>0</v>
          </cell>
          <cell r="K43303">
            <v>0</v>
          </cell>
          <cell r="L43303">
            <v>0</v>
          </cell>
          <cell r="M43303">
            <v>0</v>
          </cell>
          <cell r="N43303">
            <v>0</v>
          </cell>
          <cell r="O43303">
            <v>0</v>
          </cell>
          <cell r="P43303">
            <v>0</v>
          </cell>
          <cell r="Q43303">
            <v>0</v>
          </cell>
          <cell r="R43303">
            <v>0</v>
          </cell>
          <cell r="S43303">
            <v>0</v>
          </cell>
        </row>
        <row r="43304">
          <cell r="A43304">
            <v>0</v>
          </cell>
          <cell r="B43304" t="str">
            <v/>
          </cell>
          <cell r="C43304" t="str">
            <v/>
          </cell>
          <cell r="D43304" t="str">
            <v/>
          </cell>
          <cell r="E43304" t="str">
            <v/>
          </cell>
          <cell r="F43304" t="str">
            <v/>
          </cell>
          <cell r="G43304" t="e">
            <v>#VALUE!</v>
          </cell>
          <cell r="H43304" t="e">
            <v>#VALUE!</v>
          </cell>
          <cell r="I43304">
            <v>0</v>
          </cell>
          <cell r="J43304">
            <v>0</v>
          </cell>
          <cell r="K43304">
            <v>0</v>
          </cell>
          <cell r="L43304">
            <v>0</v>
          </cell>
          <cell r="M43304">
            <v>0</v>
          </cell>
          <cell r="N43304">
            <v>0</v>
          </cell>
          <cell r="O43304">
            <v>0</v>
          </cell>
          <cell r="P43304">
            <v>0</v>
          </cell>
          <cell r="Q43304">
            <v>0</v>
          </cell>
          <cell r="R43304">
            <v>0</v>
          </cell>
          <cell r="S43304">
            <v>0</v>
          </cell>
        </row>
        <row r="43305">
          <cell r="A43305">
            <v>0</v>
          </cell>
          <cell r="B43305" t="str">
            <v/>
          </cell>
          <cell r="C43305" t="str">
            <v/>
          </cell>
          <cell r="D43305" t="str">
            <v/>
          </cell>
          <cell r="E43305" t="str">
            <v/>
          </cell>
          <cell r="F43305" t="str">
            <v/>
          </cell>
          <cell r="G43305" t="e">
            <v>#VALUE!</v>
          </cell>
          <cell r="H43305" t="e">
            <v>#VALUE!</v>
          </cell>
          <cell r="I43305">
            <v>0</v>
          </cell>
          <cell r="J43305">
            <v>0</v>
          </cell>
          <cell r="K43305">
            <v>0</v>
          </cell>
          <cell r="L43305">
            <v>0</v>
          </cell>
          <cell r="M43305">
            <v>0</v>
          </cell>
          <cell r="N43305">
            <v>0</v>
          </cell>
          <cell r="O43305">
            <v>0</v>
          </cell>
          <cell r="P43305">
            <v>0</v>
          </cell>
          <cell r="Q43305">
            <v>0</v>
          </cell>
          <cell r="R43305">
            <v>0</v>
          </cell>
          <cell r="S43305">
            <v>0</v>
          </cell>
        </row>
        <row r="43306">
          <cell r="A43306">
            <v>0</v>
          </cell>
          <cell r="B43306" t="str">
            <v/>
          </cell>
          <cell r="C43306" t="str">
            <v/>
          </cell>
          <cell r="D43306" t="str">
            <v/>
          </cell>
          <cell r="E43306" t="str">
            <v/>
          </cell>
          <cell r="F43306" t="str">
            <v/>
          </cell>
          <cell r="G43306" t="e">
            <v>#VALUE!</v>
          </cell>
          <cell r="H43306" t="e">
            <v>#VALUE!</v>
          </cell>
          <cell r="I43306">
            <v>0</v>
          </cell>
          <cell r="J43306">
            <v>0</v>
          </cell>
          <cell r="K43306">
            <v>0</v>
          </cell>
          <cell r="L43306">
            <v>0</v>
          </cell>
          <cell r="M43306">
            <v>0</v>
          </cell>
          <cell r="N43306">
            <v>0</v>
          </cell>
          <cell r="O43306">
            <v>0</v>
          </cell>
          <cell r="P43306">
            <v>0</v>
          </cell>
          <cell r="Q43306">
            <v>0</v>
          </cell>
          <cell r="R43306">
            <v>0</v>
          </cell>
          <cell r="S43306">
            <v>0</v>
          </cell>
        </row>
        <row r="43307">
          <cell r="A43307">
            <v>0</v>
          </cell>
          <cell r="B43307" t="str">
            <v/>
          </cell>
          <cell r="C43307" t="str">
            <v/>
          </cell>
          <cell r="D43307" t="str">
            <v/>
          </cell>
          <cell r="E43307" t="str">
            <v/>
          </cell>
          <cell r="F43307" t="str">
            <v/>
          </cell>
          <cell r="G43307" t="e">
            <v>#VALUE!</v>
          </cell>
          <cell r="H43307" t="e">
            <v>#VALUE!</v>
          </cell>
          <cell r="I43307">
            <v>0</v>
          </cell>
          <cell r="J43307">
            <v>0</v>
          </cell>
          <cell r="K43307">
            <v>0</v>
          </cell>
          <cell r="L43307">
            <v>0</v>
          </cell>
          <cell r="M43307">
            <v>0</v>
          </cell>
          <cell r="N43307">
            <v>0</v>
          </cell>
          <cell r="O43307">
            <v>0</v>
          </cell>
          <cell r="P43307">
            <v>0</v>
          </cell>
          <cell r="Q43307">
            <v>0</v>
          </cell>
          <cell r="R43307">
            <v>0</v>
          </cell>
          <cell r="S43307">
            <v>0</v>
          </cell>
        </row>
        <row r="43308">
          <cell r="A43308">
            <v>0</v>
          </cell>
          <cell r="B43308" t="str">
            <v/>
          </cell>
          <cell r="C43308" t="str">
            <v/>
          </cell>
          <cell r="D43308" t="str">
            <v/>
          </cell>
          <cell r="E43308" t="str">
            <v/>
          </cell>
          <cell r="F43308" t="str">
            <v/>
          </cell>
          <cell r="G43308" t="e">
            <v>#VALUE!</v>
          </cell>
          <cell r="H43308" t="e">
            <v>#VALUE!</v>
          </cell>
          <cell r="I43308">
            <v>0</v>
          </cell>
          <cell r="J43308">
            <v>0</v>
          </cell>
          <cell r="K43308">
            <v>0</v>
          </cell>
          <cell r="L43308">
            <v>0</v>
          </cell>
          <cell r="M43308">
            <v>0</v>
          </cell>
          <cell r="N43308">
            <v>0</v>
          </cell>
          <cell r="O43308">
            <v>0</v>
          </cell>
          <cell r="P43308">
            <v>0</v>
          </cell>
          <cell r="Q43308">
            <v>0</v>
          </cell>
          <cell r="R43308">
            <v>0</v>
          </cell>
          <cell r="S43308">
            <v>0</v>
          </cell>
        </row>
        <row r="43309">
          <cell r="A43309">
            <v>0</v>
          </cell>
          <cell r="B43309" t="str">
            <v/>
          </cell>
          <cell r="C43309" t="str">
            <v/>
          </cell>
          <cell r="D43309" t="str">
            <v/>
          </cell>
          <cell r="E43309" t="str">
            <v/>
          </cell>
          <cell r="F43309" t="str">
            <v/>
          </cell>
          <cell r="G43309" t="e">
            <v>#VALUE!</v>
          </cell>
          <cell r="H43309" t="e">
            <v>#VALUE!</v>
          </cell>
          <cell r="I43309">
            <v>0</v>
          </cell>
          <cell r="J43309">
            <v>0</v>
          </cell>
          <cell r="K43309">
            <v>0</v>
          </cell>
          <cell r="L43309">
            <v>0</v>
          </cell>
          <cell r="M43309">
            <v>0</v>
          </cell>
          <cell r="N43309">
            <v>0</v>
          </cell>
          <cell r="O43309">
            <v>0</v>
          </cell>
          <cell r="P43309">
            <v>0</v>
          </cell>
          <cell r="Q43309">
            <v>0</v>
          </cell>
          <cell r="R43309">
            <v>0</v>
          </cell>
          <cell r="S43309">
            <v>0</v>
          </cell>
        </row>
        <row r="43310">
          <cell r="A43310">
            <v>0</v>
          </cell>
          <cell r="B43310" t="str">
            <v/>
          </cell>
          <cell r="C43310" t="str">
            <v/>
          </cell>
          <cell r="D43310" t="str">
            <v/>
          </cell>
          <cell r="E43310" t="str">
            <v/>
          </cell>
          <cell r="F43310" t="str">
            <v/>
          </cell>
          <cell r="G43310" t="e">
            <v>#VALUE!</v>
          </cell>
          <cell r="H43310" t="e">
            <v>#VALUE!</v>
          </cell>
          <cell r="I43310">
            <v>0</v>
          </cell>
          <cell r="J43310">
            <v>0</v>
          </cell>
          <cell r="K43310">
            <v>0</v>
          </cell>
          <cell r="L43310">
            <v>0</v>
          </cell>
          <cell r="M43310">
            <v>0</v>
          </cell>
          <cell r="N43310">
            <v>0</v>
          </cell>
          <cell r="O43310">
            <v>0</v>
          </cell>
          <cell r="P43310">
            <v>0</v>
          </cell>
          <cell r="Q43310">
            <v>0</v>
          </cell>
          <cell r="R43310">
            <v>0</v>
          </cell>
          <cell r="S43310">
            <v>0</v>
          </cell>
        </row>
        <row r="43311">
          <cell r="A43311">
            <v>0</v>
          </cell>
          <cell r="B43311" t="str">
            <v/>
          </cell>
          <cell r="C43311" t="str">
            <v/>
          </cell>
          <cell r="D43311" t="str">
            <v/>
          </cell>
          <cell r="E43311" t="str">
            <v/>
          </cell>
          <cell r="F43311" t="str">
            <v/>
          </cell>
          <cell r="G43311" t="e">
            <v>#VALUE!</v>
          </cell>
          <cell r="H43311" t="e">
            <v>#VALUE!</v>
          </cell>
          <cell r="I43311">
            <v>0</v>
          </cell>
          <cell r="J43311">
            <v>0</v>
          </cell>
          <cell r="K43311">
            <v>0</v>
          </cell>
          <cell r="L43311">
            <v>0</v>
          </cell>
          <cell r="M43311">
            <v>0</v>
          </cell>
          <cell r="N43311">
            <v>0</v>
          </cell>
          <cell r="O43311">
            <v>0</v>
          </cell>
          <cell r="P43311">
            <v>0</v>
          </cell>
          <cell r="Q43311">
            <v>0</v>
          </cell>
          <cell r="R43311">
            <v>0</v>
          </cell>
          <cell r="S43311">
            <v>0</v>
          </cell>
        </row>
        <row r="43312">
          <cell r="A43312">
            <v>0</v>
          </cell>
          <cell r="B43312" t="str">
            <v/>
          </cell>
          <cell r="C43312" t="str">
            <v/>
          </cell>
          <cell r="D43312" t="str">
            <v/>
          </cell>
          <cell r="E43312" t="str">
            <v/>
          </cell>
          <cell r="F43312" t="str">
            <v/>
          </cell>
          <cell r="G43312" t="e">
            <v>#VALUE!</v>
          </cell>
          <cell r="H43312" t="e">
            <v>#VALUE!</v>
          </cell>
          <cell r="I43312">
            <v>0</v>
          </cell>
          <cell r="J43312">
            <v>0</v>
          </cell>
          <cell r="K43312">
            <v>0</v>
          </cell>
          <cell r="L43312">
            <v>0</v>
          </cell>
          <cell r="M43312">
            <v>0</v>
          </cell>
          <cell r="N43312">
            <v>0</v>
          </cell>
          <cell r="O43312">
            <v>0</v>
          </cell>
          <cell r="P43312">
            <v>0</v>
          </cell>
          <cell r="Q43312">
            <v>0</v>
          </cell>
          <cell r="R43312">
            <v>0</v>
          </cell>
          <cell r="S43312">
            <v>0</v>
          </cell>
        </row>
        <row r="43313">
          <cell r="A43313">
            <v>0</v>
          </cell>
          <cell r="B43313" t="str">
            <v/>
          </cell>
          <cell r="C43313" t="str">
            <v/>
          </cell>
          <cell r="D43313" t="str">
            <v/>
          </cell>
          <cell r="E43313" t="str">
            <v/>
          </cell>
          <cell r="F43313" t="str">
            <v/>
          </cell>
          <cell r="G43313" t="e">
            <v>#VALUE!</v>
          </cell>
          <cell r="H43313" t="e">
            <v>#VALUE!</v>
          </cell>
          <cell r="I43313">
            <v>0</v>
          </cell>
          <cell r="J43313">
            <v>0</v>
          </cell>
          <cell r="K43313">
            <v>0</v>
          </cell>
          <cell r="L43313">
            <v>0</v>
          </cell>
          <cell r="M43313">
            <v>0</v>
          </cell>
          <cell r="N43313">
            <v>0</v>
          </cell>
          <cell r="O43313">
            <v>0</v>
          </cell>
          <cell r="P43313">
            <v>0</v>
          </cell>
          <cell r="Q43313">
            <v>0</v>
          </cell>
          <cell r="R43313">
            <v>0</v>
          </cell>
          <cell r="S43313">
            <v>0</v>
          </cell>
        </row>
        <row r="43314">
          <cell r="A43314">
            <v>0</v>
          </cell>
          <cell r="B43314" t="str">
            <v/>
          </cell>
          <cell r="C43314" t="str">
            <v/>
          </cell>
          <cell r="D43314" t="str">
            <v/>
          </cell>
          <cell r="E43314" t="str">
            <v/>
          </cell>
          <cell r="F43314" t="str">
            <v/>
          </cell>
          <cell r="G43314" t="e">
            <v>#VALUE!</v>
          </cell>
          <cell r="H43314" t="e">
            <v>#VALUE!</v>
          </cell>
          <cell r="I43314">
            <v>0</v>
          </cell>
          <cell r="J43314">
            <v>0</v>
          </cell>
          <cell r="K43314">
            <v>0</v>
          </cell>
          <cell r="L43314">
            <v>0</v>
          </cell>
          <cell r="M43314">
            <v>0</v>
          </cell>
          <cell r="N43314">
            <v>0</v>
          </cell>
          <cell r="O43314">
            <v>0</v>
          </cell>
          <cell r="P43314">
            <v>0</v>
          </cell>
          <cell r="Q43314">
            <v>0</v>
          </cell>
          <cell r="R43314">
            <v>0</v>
          </cell>
          <cell r="S43314">
            <v>0</v>
          </cell>
        </row>
        <row r="43315">
          <cell r="A43315">
            <v>0</v>
          </cell>
          <cell r="B43315" t="str">
            <v/>
          </cell>
          <cell r="C43315" t="str">
            <v/>
          </cell>
          <cell r="D43315" t="str">
            <v/>
          </cell>
          <cell r="E43315" t="str">
            <v/>
          </cell>
          <cell r="F43315" t="str">
            <v/>
          </cell>
          <cell r="G43315" t="e">
            <v>#VALUE!</v>
          </cell>
          <cell r="H43315" t="e">
            <v>#VALUE!</v>
          </cell>
          <cell r="I43315">
            <v>0</v>
          </cell>
          <cell r="J43315">
            <v>0</v>
          </cell>
          <cell r="K43315">
            <v>0</v>
          </cell>
          <cell r="L43315">
            <v>0</v>
          </cell>
          <cell r="M43315">
            <v>0</v>
          </cell>
          <cell r="N43315">
            <v>0</v>
          </cell>
          <cell r="O43315">
            <v>0</v>
          </cell>
          <cell r="P43315">
            <v>0</v>
          </cell>
          <cell r="Q43315">
            <v>0</v>
          </cell>
          <cell r="R43315">
            <v>0</v>
          </cell>
          <cell r="S43315">
            <v>0</v>
          </cell>
        </row>
        <row r="43316">
          <cell r="A43316">
            <v>0</v>
          </cell>
          <cell r="B43316" t="str">
            <v/>
          </cell>
          <cell r="C43316" t="str">
            <v/>
          </cell>
          <cell r="D43316" t="str">
            <v/>
          </cell>
          <cell r="E43316" t="str">
            <v/>
          </cell>
          <cell r="F43316" t="str">
            <v/>
          </cell>
          <cell r="G43316" t="e">
            <v>#VALUE!</v>
          </cell>
          <cell r="H43316" t="e">
            <v>#VALUE!</v>
          </cell>
          <cell r="I43316">
            <v>0</v>
          </cell>
          <cell r="J43316">
            <v>0</v>
          </cell>
          <cell r="K43316">
            <v>0</v>
          </cell>
          <cell r="L43316">
            <v>0</v>
          </cell>
          <cell r="M43316">
            <v>0</v>
          </cell>
          <cell r="N43316">
            <v>0</v>
          </cell>
          <cell r="O43316">
            <v>0</v>
          </cell>
          <cell r="P43316">
            <v>0</v>
          </cell>
          <cell r="Q43316">
            <v>0</v>
          </cell>
          <cell r="R43316">
            <v>0</v>
          </cell>
          <cell r="S43316">
            <v>0</v>
          </cell>
        </row>
        <row r="43317">
          <cell r="A43317">
            <v>0</v>
          </cell>
          <cell r="B43317" t="str">
            <v/>
          </cell>
          <cell r="C43317" t="str">
            <v/>
          </cell>
          <cell r="D43317" t="str">
            <v/>
          </cell>
          <cell r="E43317" t="str">
            <v/>
          </cell>
          <cell r="F43317" t="str">
            <v/>
          </cell>
          <cell r="G43317" t="e">
            <v>#VALUE!</v>
          </cell>
          <cell r="H43317" t="e">
            <v>#VALUE!</v>
          </cell>
          <cell r="I43317">
            <v>0</v>
          </cell>
          <cell r="J43317">
            <v>0</v>
          </cell>
          <cell r="K43317">
            <v>0</v>
          </cell>
          <cell r="L43317">
            <v>0</v>
          </cell>
          <cell r="M43317">
            <v>0</v>
          </cell>
          <cell r="N43317">
            <v>0</v>
          </cell>
          <cell r="O43317">
            <v>0</v>
          </cell>
          <cell r="P43317">
            <v>0</v>
          </cell>
          <cell r="Q43317">
            <v>0</v>
          </cell>
          <cell r="R43317">
            <v>0</v>
          </cell>
          <cell r="S43317">
            <v>0</v>
          </cell>
        </row>
        <row r="43318">
          <cell r="A43318">
            <v>0</v>
          </cell>
          <cell r="B43318" t="str">
            <v/>
          </cell>
          <cell r="C43318" t="str">
            <v/>
          </cell>
          <cell r="D43318" t="str">
            <v/>
          </cell>
          <cell r="E43318" t="str">
            <v/>
          </cell>
          <cell r="F43318" t="str">
            <v/>
          </cell>
          <cell r="G43318" t="e">
            <v>#VALUE!</v>
          </cell>
          <cell r="H43318" t="e">
            <v>#VALUE!</v>
          </cell>
          <cell r="I43318">
            <v>0</v>
          </cell>
          <cell r="J43318">
            <v>0</v>
          </cell>
          <cell r="K43318">
            <v>0</v>
          </cell>
          <cell r="L43318">
            <v>0</v>
          </cell>
          <cell r="M43318">
            <v>0</v>
          </cell>
          <cell r="N43318">
            <v>0</v>
          </cell>
          <cell r="O43318">
            <v>0</v>
          </cell>
          <cell r="P43318">
            <v>0</v>
          </cell>
          <cell r="Q43318">
            <v>0</v>
          </cell>
          <cell r="R43318">
            <v>0</v>
          </cell>
          <cell r="S43318">
            <v>0</v>
          </cell>
        </row>
        <row r="43319">
          <cell r="A43319">
            <v>0</v>
          </cell>
          <cell r="B43319" t="str">
            <v/>
          </cell>
          <cell r="C43319" t="str">
            <v/>
          </cell>
          <cell r="D43319" t="str">
            <v/>
          </cell>
          <cell r="E43319" t="str">
            <v/>
          </cell>
          <cell r="F43319" t="str">
            <v/>
          </cell>
          <cell r="G43319" t="e">
            <v>#VALUE!</v>
          </cell>
          <cell r="H43319" t="e">
            <v>#VALUE!</v>
          </cell>
          <cell r="I43319">
            <v>0</v>
          </cell>
          <cell r="J43319">
            <v>0</v>
          </cell>
          <cell r="K43319">
            <v>0</v>
          </cell>
          <cell r="L43319">
            <v>0</v>
          </cell>
          <cell r="M43319">
            <v>0</v>
          </cell>
          <cell r="N43319">
            <v>0</v>
          </cell>
          <cell r="O43319">
            <v>0</v>
          </cell>
          <cell r="P43319">
            <v>0</v>
          </cell>
          <cell r="Q43319">
            <v>0</v>
          </cell>
          <cell r="R43319">
            <v>0</v>
          </cell>
          <cell r="S43319">
            <v>0</v>
          </cell>
        </row>
        <row r="43320">
          <cell r="A43320">
            <v>0</v>
          </cell>
          <cell r="B43320" t="str">
            <v/>
          </cell>
          <cell r="C43320" t="str">
            <v/>
          </cell>
          <cell r="D43320" t="str">
            <v/>
          </cell>
          <cell r="E43320" t="str">
            <v/>
          </cell>
          <cell r="F43320" t="str">
            <v/>
          </cell>
          <cell r="G43320" t="e">
            <v>#VALUE!</v>
          </cell>
          <cell r="H43320" t="e">
            <v>#VALUE!</v>
          </cell>
          <cell r="I43320">
            <v>0</v>
          </cell>
          <cell r="J43320">
            <v>0</v>
          </cell>
          <cell r="K43320">
            <v>0</v>
          </cell>
          <cell r="L43320">
            <v>0</v>
          </cell>
          <cell r="M43320">
            <v>0</v>
          </cell>
          <cell r="N43320">
            <v>0</v>
          </cell>
          <cell r="O43320">
            <v>0</v>
          </cell>
          <cell r="P43320">
            <v>0</v>
          </cell>
          <cell r="Q43320">
            <v>0</v>
          </cell>
          <cell r="R43320">
            <v>0</v>
          </cell>
          <cell r="S43320">
            <v>0</v>
          </cell>
        </row>
        <row r="43321">
          <cell r="A43321">
            <v>0</v>
          </cell>
          <cell r="B43321" t="str">
            <v/>
          </cell>
          <cell r="C43321" t="str">
            <v/>
          </cell>
          <cell r="D43321" t="str">
            <v/>
          </cell>
          <cell r="E43321" t="str">
            <v/>
          </cell>
          <cell r="F43321" t="str">
            <v/>
          </cell>
          <cell r="G43321" t="e">
            <v>#VALUE!</v>
          </cell>
          <cell r="H43321" t="e">
            <v>#VALUE!</v>
          </cell>
          <cell r="I43321">
            <v>0</v>
          </cell>
          <cell r="J43321">
            <v>0</v>
          </cell>
          <cell r="K43321">
            <v>0</v>
          </cell>
          <cell r="L43321">
            <v>0</v>
          </cell>
          <cell r="M43321">
            <v>0</v>
          </cell>
          <cell r="N43321">
            <v>0</v>
          </cell>
          <cell r="O43321">
            <v>0</v>
          </cell>
          <cell r="P43321">
            <v>0</v>
          </cell>
          <cell r="Q43321">
            <v>0</v>
          </cell>
          <cell r="R43321">
            <v>0</v>
          </cell>
          <cell r="S43321">
            <v>0</v>
          </cell>
        </row>
        <row r="43322">
          <cell r="A43322">
            <v>0</v>
          </cell>
          <cell r="B43322" t="str">
            <v/>
          </cell>
          <cell r="C43322" t="str">
            <v/>
          </cell>
          <cell r="D43322" t="str">
            <v/>
          </cell>
          <cell r="E43322" t="str">
            <v/>
          </cell>
          <cell r="F43322" t="str">
            <v/>
          </cell>
          <cell r="G43322" t="e">
            <v>#VALUE!</v>
          </cell>
          <cell r="H43322" t="e">
            <v>#VALUE!</v>
          </cell>
          <cell r="I43322">
            <v>0</v>
          </cell>
          <cell r="J43322">
            <v>0</v>
          </cell>
          <cell r="K43322">
            <v>0</v>
          </cell>
          <cell r="L43322">
            <v>0</v>
          </cell>
          <cell r="M43322">
            <v>0</v>
          </cell>
          <cell r="N43322">
            <v>0</v>
          </cell>
          <cell r="O43322">
            <v>0</v>
          </cell>
          <cell r="P43322">
            <v>0</v>
          </cell>
          <cell r="Q43322">
            <v>0</v>
          </cell>
          <cell r="R43322">
            <v>0</v>
          </cell>
          <cell r="S43322">
            <v>0</v>
          </cell>
        </row>
        <row r="43323">
          <cell r="A43323">
            <v>0</v>
          </cell>
          <cell r="B43323" t="str">
            <v/>
          </cell>
          <cell r="C43323" t="str">
            <v/>
          </cell>
          <cell r="D43323" t="str">
            <v/>
          </cell>
          <cell r="E43323" t="str">
            <v/>
          </cell>
          <cell r="F43323" t="str">
            <v/>
          </cell>
          <cell r="G43323" t="e">
            <v>#VALUE!</v>
          </cell>
          <cell r="H43323" t="e">
            <v>#VALUE!</v>
          </cell>
          <cell r="I43323">
            <v>0</v>
          </cell>
          <cell r="J43323">
            <v>0</v>
          </cell>
          <cell r="K43323">
            <v>0</v>
          </cell>
          <cell r="L43323">
            <v>0</v>
          </cell>
          <cell r="M43323">
            <v>0</v>
          </cell>
          <cell r="N43323">
            <v>0</v>
          </cell>
          <cell r="O43323">
            <v>0</v>
          </cell>
          <cell r="P43323">
            <v>0</v>
          </cell>
          <cell r="Q43323">
            <v>0</v>
          </cell>
          <cell r="R43323">
            <v>0</v>
          </cell>
          <cell r="S43323">
            <v>0</v>
          </cell>
        </row>
        <row r="43324">
          <cell r="A43324">
            <v>0</v>
          </cell>
          <cell r="B43324" t="str">
            <v/>
          </cell>
          <cell r="C43324" t="str">
            <v/>
          </cell>
          <cell r="D43324" t="str">
            <v/>
          </cell>
          <cell r="E43324" t="str">
            <v/>
          </cell>
          <cell r="F43324" t="str">
            <v/>
          </cell>
          <cell r="G43324" t="e">
            <v>#VALUE!</v>
          </cell>
          <cell r="H43324" t="e">
            <v>#VALUE!</v>
          </cell>
          <cell r="I43324">
            <v>0</v>
          </cell>
          <cell r="J43324">
            <v>0</v>
          </cell>
          <cell r="K43324">
            <v>0</v>
          </cell>
          <cell r="L43324">
            <v>0</v>
          </cell>
          <cell r="M43324">
            <v>0</v>
          </cell>
          <cell r="N43324">
            <v>0</v>
          </cell>
          <cell r="O43324">
            <v>0</v>
          </cell>
          <cell r="P43324">
            <v>0</v>
          </cell>
          <cell r="Q43324">
            <v>0</v>
          </cell>
          <cell r="R43324">
            <v>0</v>
          </cell>
          <cell r="S43324">
            <v>0</v>
          </cell>
        </row>
        <row r="43325">
          <cell r="A43325">
            <v>0</v>
          </cell>
          <cell r="B43325" t="str">
            <v/>
          </cell>
          <cell r="C43325" t="str">
            <v/>
          </cell>
          <cell r="D43325" t="str">
            <v/>
          </cell>
          <cell r="E43325" t="str">
            <v/>
          </cell>
          <cell r="F43325" t="str">
            <v/>
          </cell>
          <cell r="G43325" t="e">
            <v>#VALUE!</v>
          </cell>
          <cell r="H43325" t="e">
            <v>#VALUE!</v>
          </cell>
          <cell r="I43325">
            <v>0</v>
          </cell>
          <cell r="J43325">
            <v>0</v>
          </cell>
          <cell r="K43325">
            <v>0</v>
          </cell>
          <cell r="L43325">
            <v>0</v>
          </cell>
          <cell r="M43325">
            <v>0</v>
          </cell>
          <cell r="N43325">
            <v>0</v>
          </cell>
          <cell r="O43325">
            <v>0</v>
          </cell>
          <cell r="P43325">
            <v>0</v>
          </cell>
          <cell r="Q43325">
            <v>0</v>
          </cell>
          <cell r="R43325">
            <v>0</v>
          </cell>
          <cell r="S43325">
            <v>0</v>
          </cell>
        </row>
        <row r="43326">
          <cell r="A43326">
            <v>0</v>
          </cell>
          <cell r="B43326" t="str">
            <v/>
          </cell>
          <cell r="C43326" t="str">
            <v/>
          </cell>
          <cell r="D43326" t="str">
            <v/>
          </cell>
          <cell r="E43326" t="str">
            <v/>
          </cell>
          <cell r="F43326" t="str">
            <v/>
          </cell>
          <cell r="G43326" t="e">
            <v>#VALUE!</v>
          </cell>
          <cell r="H43326" t="e">
            <v>#VALUE!</v>
          </cell>
          <cell r="I43326">
            <v>0</v>
          </cell>
          <cell r="J43326">
            <v>0</v>
          </cell>
          <cell r="K43326">
            <v>0</v>
          </cell>
          <cell r="L43326">
            <v>0</v>
          </cell>
          <cell r="M43326">
            <v>0</v>
          </cell>
          <cell r="N43326">
            <v>0</v>
          </cell>
          <cell r="O43326">
            <v>0</v>
          </cell>
          <cell r="P43326">
            <v>0</v>
          </cell>
          <cell r="Q43326">
            <v>0</v>
          </cell>
          <cell r="R43326">
            <v>0</v>
          </cell>
          <cell r="S43326">
            <v>0</v>
          </cell>
        </row>
        <row r="43327">
          <cell r="A43327">
            <v>0</v>
          </cell>
          <cell r="B43327" t="str">
            <v/>
          </cell>
          <cell r="C43327" t="str">
            <v/>
          </cell>
          <cell r="D43327" t="str">
            <v/>
          </cell>
          <cell r="E43327" t="str">
            <v/>
          </cell>
          <cell r="F43327" t="str">
            <v/>
          </cell>
          <cell r="G43327" t="e">
            <v>#VALUE!</v>
          </cell>
          <cell r="H43327" t="e">
            <v>#VALUE!</v>
          </cell>
          <cell r="I43327">
            <v>0</v>
          </cell>
          <cell r="J43327">
            <v>0</v>
          </cell>
          <cell r="K43327">
            <v>0</v>
          </cell>
          <cell r="L43327">
            <v>0</v>
          </cell>
          <cell r="M43327">
            <v>0</v>
          </cell>
          <cell r="N43327">
            <v>0</v>
          </cell>
          <cell r="O43327">
            <v>0</v>
          </cell>
          <cell r="P43327">
            <v>0</v>
          </cell>
          <cell r="Q43327">
            <v>0</v>
          </cell>
          <cell r="R43327">
            <v>0</v>
          </cell>
          <cell r="S43327">
            <v>0</v>
          </cell>
        </row>
        <row r="43328">
          <cell r="A43328">
            <v>0</v>
          </cell>
          <cell r="B43328" t="str">
            <v/>
          </cell>
          <cell r="C43328" t="str">
            <v/>
          </cell>
          <cell r="D43328" t="str">
            <v/>
          </cell>
          <cell r="E43328" t="str">
            <v/>
          </cell>
          <cell r="F43328" t="str">
            <v/>
          </cell>
          <cell r="G43328" t="e">
            <v>#VALUE!</v>
          </cell>
          <cell r="H43328" t="e">
            <v>#VALUE!</v>
          </cell>
          <cell r="I43328">
            <v>0</v>
          </cell>
          <cell r="J43328">
            <v>0</v>
          </cell>
          <cell r="K43328">
            <v>0</v>
          </cell>
          <cell r="L43328">
            <v>0</v>
          </cell>
          <cell r="M43328">
            <v>0</v>
          </cell>
          <cell r="N43328">
            <v>0</v>
          </cell>
          <cell r="O43328">
            <v>0</v>
          </cell>
          <cell r="P43328">
            <v>0</v>
          </cell>
          <cell r="Q43328">
            <v>0</v>
          </cell>
          <cell r="R43328">
            <v>0</v>
          </cell>
          <cell r="S43328">
            <v>0</v>
          </cell>
        </row>
        <row r="43329">
          <cell r="A43329">
            <v>0</v>
          </cell>
          <cell r="B43329" t="str">
            <v/>
          </cell>
          <cell r="C43329" t="str">
            <v/>
          </cell>
          <cell r="D43329" t="str">
            <v/>
          </cell>
          <cell r="E43329" t="str">
            <v/>
          </cell>
          <cell r="F43329" t="str">
            <v/>
          </cell>
          <cell r="G43329" t="e">
            <v>#VALUE!</v>
          </cell>
          <cell r="H43329" t="e">
            <v>#VALUE!</v>
          </cell>
          <cell r="I43329">
            <v>0</v>
          </cell>
          <cell r="J43329">
            <v>0</v>
          </cell>
          <cell r="K43329">
            <v>0</v>
          </cell>
          <cell r="L43329">
            <v>0</v>
          </cell>
          <cell r="M43329">
            <v>0</v>
          </cell>
          <cell r="N43329">
            <v>0</v>
          </cell>
          <cell r="O43329">
            <v>0</v>
          </cell>
          <cell r="P43329">
            <v>0</v>
          </cell>
          <cell r="Q43329">
            <v>0</v>
          </cell>
          <cell r="R43329">
            <v>0</v>
          </cell>
          <cell r="S43329">
            <v>0</v>
          </cell>
        </row>
        <row r="43330">
          <cell r="A43330">
            <v>0</v>
          </cell>
          <cell r="B43330" t="str">
            <v/>
          </cell>
          <cell r="C43330" t="str">
            <v/>
          </cell>
          <cell r="D43330" t="str">
            <v/>
          </cell>
          <cell r="E43330" t="str">
            <v/>
          </cell>
          <cell r="F43330" t="str">
            <v/>
          </cell>
          <cell r="G43330" t="e">
            <v>#VALUE!</v>
          </cell>
          <cell r="H43330" t="e">
            <v>#VALUE!</v>
          </cell>
          <cell r="I43330">
            <v>0</v>
          </cell>
          <cell r="J43330">
            <v>0</v>
          </cell>
          <cell r="K43330">
            <v>0</v>
          </cell>
          <cell r="L43330">
            <v>0</v>
          </cell>
          <cell r="M43330">
            <v>0</v>
          </cell>
          <cell r="N43330">
            <v>0</v>
          </cell>
          <cell r="O43330">
            <v>0</v>
          </cell>
          <cell r="P43330">
            <v>0</v>
          </cell>
          <cell r="Q43330">
            <v>0</v>
          </cell>
          <cell r="R43330">
            <v>0</v>
          </cell>
          <cell r="S43330">
            <v>0</v>
          </cell>
        </row>
        <row r="43331">
          <cell r="A43331">
            <v>0</v>
          </cell>
          <cell r="B43331" t="str">
            <v/>
          </cell>
          <cell r="C43331" t="str">
            <v/>
          </cell>
          <cell r="D43331" t="str">
            <v/>
          </cell>
          <cell r="E43331" t="str">
            <v/>
          </cell>
          <cell r="F43331" t="str">
            <v/>
          </cell>
          <cell r="G43331" t="e">
            <v>#VALUE!</v>
          </cell>
          <cell r="H43331" t="e">
            <v>#VALUE!</v>
          </cell>
          <cell r="I43331">
            <v>0</v>
          </cell>
          <cell r="J43331">
            <v>0</v>
          </cell>
          <cell r="K43331">
            <v>0</v>
          </cell>
          <cell r="L43331">
            <v>0</v>
          </cell>
          <cell r="M43331">
            <v>0</v>
          </cell>
          <cell r="N43331">
            <v>0</v>
          </cell>
          <cell r="O43331">
            <v>0</v>
          </cell>
          <cell r="P43331">
            <v>0</v>
          </cell>
          <cell r="Q43331">
            <v>0</v>
          </cell>
          <cell r="R43331">
            <v>0</v>
          </cell>
          <cell r="S43331">
            <v>0</v>
          </cell>
        </row>
        <row r="43332">
          <cell r="A43332">
            <v>0</v>
          </cell>
          <cell r="B43332" t="str">
            <v/>
          </cell>
          <cell r="C43332" t="str">
            <v/>
          </cell>
          <cell r="D43332" t="str">
            <v/>
          </cell>
          <cell r="E43332" t="str">
            <v/>
          </cell>
          <cell r="F43332" t="str">
            <v/>
          </cell>
          <cell r="G43332" t="e">
            <v>#VALUE!</v>
          </cell>
          <cell r="H43332" t="e">
            <v>#VALUE!</v>
          </cell>
          <cell r="I43332">
            <v>0</v>
          </cell>
          <cell r="J43332">
            <v>0</v>
          </cell>
          <cell r="K43332">
            <v>0</v>
          </cell>
          <cell r="L43332">
            <v>0</v>
          </cell>
          <cell r="M43332">
            <v>0</v>
          </cell>
          <cell r="N43332">
            <v>0</v>
          </cell>
          <cell r="O43332">
            <v>0</v>
          </cell>
          <cell r="P43332">
            <v>0</v>
          </cell>
          <cell r="Q43332">
            <v>0</v>
          </cell>
          <cell r="R43332">
            <v>0</v>
          </cell>
          <cell r="S43332">
            <v>0</v>
          </cell>
        </row>
        <row r="43333">
          <cell r="A43333">
            <v>0</v>
          </cell>
          <cell r="B43333" t="str">
            <v/>
          </cell>
          <cell r="C43333" t="str">
            <v/>
          </cell>
          <cell r="D43333" t="str">
            <v/>
          </cell>
          <cell r="E43333" t="str">
            <v/>
          </cell>
          <cell r="F43333" t="str">
            <v/>
          </cell>
          <cell r="G43333" t="e">
            <v>#VALUE!</v>
          </cell>
          <cell r="H43333" t="e">
            <v>#VALUE!</v>
          </cell>
          <cell r="I43333">
            <v>0</v>
          </cell>
          <cell r="J43333">
            <v>0</v>
          </cell>
          <cell r="K43333">
            <v>0</v>
          </cell>
          <cell r="L43333">
            <v>0</v>
          </cell>
          <cell r="M43333">
            <v>0</v>
          </cell>
          <cell r="N43333">
            <v>0</v>
          </cell>
          <cell r="O43333">
            <v>0</v>
          </cell>
          <cell r="P43333">
            <v>0</v>
          </cell>
          <cell r="Q43333">
            <v>0</v>
          </cell>
          <cell r="R43333">
            <v>0</v>
          </cell>
          <cell r="S43333">
            <v>0</v>
          </cell>
        </row>
        <row r="43334">
          <cell r="A43334">
            <v>0</v>
          </cell>
          <cell r="B43334" t="str">
            <v/>
          </cell>
          <cell r="C43334" t="str">
            <v/>
          </cell>
          <cell r="D43334" t="str">
            <v/>
          </cell>
          <cell r="E43334" t="str">
            <v/>
          </cell>
          <cell r="F43334" t="str">
            <v/>
          </cell>
          <cell r="G43334" t="e">
            <v>#VALUE!</v>
          </cell>
          <cell r="H43334" t="e">
            <v>#VALUE!</v>
          </cell>
          <cell r="I43334">
            <v>0</v>
          </cell>
          <cell r="J43334">
            <v>0</v>
          </cell>
          <cell r="K43334">
            <v>0</v>
          </cell>
          <cell r="L43334">
            <v>0</v>
          </cell>
          <cell r="M43334">
            <v>0</v>
          </cell>
          <cell r="N43334">
            <v>0</v>
          </cell>
          <cell r="O43334">
            <v>0</v>
          </cell>
          <cell r="P43334">
            <v>0</v>
          </cell>
          <cell r="Q43334">
            <v>0</v>
          </cell>
          <cell r="R43334">
            <v>0</v>
          </cell>
          <cell r="S43334">
            <v>0</v>
          </cell>
        </row>
        <row r="43335">
          <cell r="A43335">
            <v>0</v>
          </cell>
          <cell r="B43335" t="str">
            <v/>
          </cell>
          <cell r="C43335" t="str">
            <v/>
          </cell>
          <cell r="D43335" t="str">
            <v/>
          </cell>
          <cell r="E43335" t="str">
            <v/>
          </cell>
          <cell r="F43335" t="str">
            <v/>
          </cell>
          <cell r="G43335" t="e">
            <v>#VALUE!</v>
          </cell>
          <cell r="H43335" t="e">
            <v>#VALUE!</v>
          </cell>
          <cell r="I43335">
            <v>0</v>
          </cell>
          <cell r="J43335">
            <v>0</v>
          </cell>
          <cell r="K43335">
            <v>0</v>
          </cell>
          <cell r="L43335">
            <v>0</v>
          </cell>
          <cell r="M43335">
            <v>0</v>
          </cell>
          <cell r="N43335">
            <v>0</v>
          </cell>
          <cell r="O43335">
            <v>0</v>
          </cell>
          <cell r="P43335">
            <v>0</v>
          </cell>
          <cell r="Q43335">
            <v>0</v>
          </cell>
          <cell r="R43335">
            <v>0</v>
          </cell>
          <cell r="S43335">
            <v>0</v>
          </cell>
        </row>
        <row r="43336">
          <cell r="A43336">
            <v>0</v>
          </cell>
          <cell r="B43336" t="str">
            <v/>
          </cell>
          <cell r="C43336" t="str">
            <v/>
          </cell>
          <cell r="D43336" t="str">
            <v/>
          </cell>
          <cell r="E43336" t="str">
            <v/>
          </cell>
          <cell r="F43336" t="str">
            <v/>
          </cell>
          <cell r="G43336" t="e">
            <v>#VALUE!</v>
          </cell>
          <cell r="H43336" t="e">
            <v>#VALUE!</v>
          </cell>
          <cell r="I43336">
            <v>0</v>
          </cell>
          <cell r="J43336">
            <v>0</v>
          </cell>
          <cell r="K43336">
            <v>0</v>
          </cell>
          <cell r="L43336">
            <v>0</v>
          </cell>
          <cell r="M43336">
            <v>0</v>
          </cell>
          <cell r="N43336">
            <v>0</v>
          </cell>
          <cell r="O43336">
            <v>0</v>
          </cell>
          <cell r="P43336">
            <v>0</v>
          </cell>
          <cell r="Q43336">
            <v>0</v>
          </cell>
          <cell r="R43336">
            <v>0</v>
          </cell>
          <cell r="S43336">
            <v>0</v>
          </cell>
        </row>
        <row r="43337">
          <cell r="A43337">
            <v>0</v>
          </cell>
          <cell r="B43337" t="str">
            <v/>
          </cell>
          <cell r="C43337" t="str">
            <v/>
          </cell>
          <cell r="D43337" t="str">
            <v/>
          </cell>
          <cell r="E43337" t="str">
            <v/>
          </cell>
          <cell r="F43337" t="str">
            <v/>
          </cell>
          <cell r="G43337" t="e">
            <v>#VALUE!</v>
          </cell>
          <cell r="H43337" t="e">
            <v>#VALUE!</v>
          </cell>
          <cell r="I43337">
            <v>0</v>
          </cell>
          <cell r="J43337">
            <v>0</v>
          </cell>
          <cell r="K43337">
            <v>0</v>
          </cell>
          <cell r="L43337">
            <v>0</v>
          </cell>
          <cell r="M43337">
            <v>0</v>
          </cell>
          <cell r="N43337">
            <v>0</v>
          </cell>
          <cell r="O43337">
            <v>0</v>
          </cell>
          <cell r="P43337">
            <v>0</v>
          </cell>
          <cell r="Q43337">
            <v>0</v>
          </cell>
          <cell r="R43337">
            <v>0</v>
          </cell>
          <cell r="S43337">
            <v>0</v>
          </cell>
        </row>
        <row r="43338">
          <cell r="A43338">
            <v>0</v>
          </cell>
          <cell r="B43338" t="str">
            <v/>
          </cell>
          <cell r="C43338" t="str">
            <v/>
          </cell>
          <cell r="D43338" t="str">
            <v/>
          </cell>
          <cell r="E43338" t="str">
            <v/>
          </cell>
          <cell r="F43338" t="str">
            <v/>
          </cell>
          <cell r="G43338" t="e">
            <v>#VALUE!</v>
          </cell>
          <cell r="H43338" t="e">
            <v>#VALUE!</v>
          </cell>
          <cell r="I43338">
            <v>0</v>
          </cell>
          <cell r="J43338">
            <v>0</v>
          </cell>
          <cell r="K43338">
            <v>0</v>
          </cell>
          <cell r="L43338">
            <v>0</v>
          </cell>
          <cell r="M43338">
            <v>0</v>
          </cell>
          <cell r="N43338">
            <v>0</v>
          </cell>
          <cell r="O43338">
            <v>0</v>
          </cell>
          <cell r="P43338">
            <v>0</v>
          </cell>
          <cell r="Q43338">
            <v>0</v>
          </cell>
          <cell r="R43338">
            <v>0</v>
          </cell>
          <cell r="S43338">
            <v>0</v>
          </cell>
        </row>
        <row r="43339">
          <cell r="A43339">
            <v>0</v>
          </cell>
          <cell r="B43339" t="str">
            <v/>
          </cell>
          <cell r="C43339" t="str">
            <v/>
          </cell>
          <cell r="D43339" t="str">
            <v/>
          </cell>
          <cell r="E43339" t="str">
            <v/>
          </cell>
          <cell r="F43339" t="str">
            <v/>
          </cell>
          <cell r="G43339" t="e">
            <v>#VALUE!</v>
          </cell>
          <cell r="H43339" t="e">
            <v>#VALUE!</v>
          </cell>
          <cell r="I43339">
            <v>0</v>
          </cell>
          <cell r="J43339">
            <v>0</v>
          </cell>
          <cell r="K43339">
            <v>0</v>
          </cell>
          <cell r="L43339">
            <v>0</v>
          </cell>
          <cell r="M43339">
            <v>0</v>
          </cell>
          <cell r="N43339">
            <v>0</v>
          </cell>
          <cell r="O43339">
            <v>0</v>
          </cell>
          <cell r="P43339">
            <v>0</v>
          </cell>
          <cell r="Q43339">
            <v>0</v>
          </cell>
          <cell r="R43339">
            <v>0</v>
          </cell>
          <cell r="S43339">
            <v>0</v>
          </cell>
        </row>
        <row r="43340">
          <cell r="A43340">
            <v>0</v>
          </cell>
          <cell r="B43340" t="str">
            <v/>
          </cell>
          <cell r="C43340" t="str">
            <v/>
          </cell>
          <cell r="D43340" t="str">
            <v/>
          </cell>
          <cell r="E43340" t="str">
            <v/>
          </cell>
          <cell r="F43340" t="str">
            <v/>
          </cell>
          <cell r="G43340" t="e">
            <v>#VALUE!</v>
          </cell>
          <cell r="H43340" t="e">
            <v>#VALUE!</v>
          </cell>
          <cell r="I43340">
            <v>0</v>
          </cell>
          <cell r="J43340">
            <v>0</v>
          </cell>
          <cell r="K43340">
            <v>0</v>
          </cell>
          <cell r="L43340">
            <v>0</v>
          </cell>
          <cell r="M43340">
            <v>0</v>
          </cell>
          <cell r="N43340">
            <v>0</v>
          </cell>
          <cell r="O43340">
            <v>0</v>
          </cell>
          <cell r="P43340">
            <v>0</v>
          </cell>
          <cell r="Q43340">
            <v>0</v>
          </cell>
          <cell r="R43340">
            <v>0</v>
          </cell>
          <cell r="S43340">
            <v>0</v>
          </cell>
        </row>
        <row r="43341">
          <cell r="A43341">
            <v>0</v>
          </cell>
          <cell r="B43341" t="str">
            <v/>
          </cell>
          <cell r="C43341" t="str">
            <v/>
          </cell>
          <cell r="D43341" t="str">
            <v/>
          </cell>
          <cell r="E43341" t="str">
            <v/>
          </cell>
          <cell r="F43341" t="str">
            <v/>
          </cell>
          <cell r="G43341" t="e">
            <v>#VALUE!</v>
          </cell>
          <cell r="H43341" t="e">
            <v>#VALUE!</v>
          </cell>
          <cell r="I43341">
            <v>0</v>
          </cell>
          <cell r="J43341">
            <v>0</v>
          </cell>
          <cell r="K43341">
            <v>0</v>
          </cell>
          <cell r="L43341">
            <v>0</v>
          </cell>
          <cell r="M43341">
            <v>0</v>
          </cell>
          <cell r="N43341">
            <v>0</v>
          </cell>
          <cell r="O43341">
            <v>0</v>
          </cell>
          <cell r="P43341">
            <v>0</v>
          </cell>
          <cell r="Q43341">
            <v>0</v>
          </cell>
          <cell r="R43341">
            <v>0</v>
          </cell>
          <cell r="S43341">
            <v>0</v>
          </cell>
        </row>
        <row r="43342">
          <cell r="A43342">
            <v>0</v>
          </cell>
          <cell r="B43342" t="str">
            <v/>
          </cell>
          <cell r="C43342" t="str">
            <v/>
          </cell>
          <cell r="D43342" t="str">
            <v/>
          </cell>
          <cell r="E43342" t="str">
            <v/>
          </cell>
          <cell r="F43342" t="str">
            <v/>
          </cell>
          <cell r="G43342" t="e">
            <v>#VALUE!</v>
          </cell>
          <cell r="H43342" t="e">
            <v>#VALUE!</v>
          </cell>
          <cell r="I43342">
            <v>0</v>
          </cell>
          <cell r="J43342">
            <v>0</v>
          </cell>
          <cell r="K43342">
            <v>0</v>
          </cell>
          <cell r="L43342">
            <v>0</v>
          </cell>
          <cell r="M43342">
            <v>0</v>
          </cell>
          <cell r="N43342">
            <v>0</v>
          </cell>
          <cell r="O43342">
            <v>0</v>
          </cell>
          <cell r="P43342">
            <v>0</v>
          </cell>
          <cell r="Q43342">
            <v>0</v>
          </cell>
          <cell r="R43342">
            <v>0</v>
          </cell>
          <cell r="S43342">
            <v>0</v>
          </cell>
        </row>
        <row r="43343">
          <cell r="A43343">
            <v>0</v>
          </cell>
          <cell r="B43343" t="str">
            <v/>
          </cell>
          <cell r="C43343" t="str">
            <v/>
          </cell>
          <cell r="D43343" t="str">
            <v/>
          </cell>
          <cell r="E43343" t="str">
            <v/>
          </cell>
          <cell r="F43343" t="str">
            <v/>
          </cell>
          <cell r="G43343" t="e">
            <v>#VALUE!</v>
          </cell>
          <cell r="H43343" t="e">
            <v>#VALUE!</v>
          </cell>
          <cell r="I43343">
            <v>0</v>
          </cell>
          <cell r="J43343">
            <v>0</v>
          </cell>
          <cell r="K43343">
            <v>0</v>
          </cell>
          <cell r="L43343">
            <v>0</v>
          </cell>
          <cell r="M43343">
            <v>0</v>
          </cell>
          <cell r="N43343">
            <v>0</v>
          </cell>
          <cell r="O43343">
            <v>0</v>
          </cell>
          <cell r="P43343">
            <v>0</v>
          </cell>
          <cell r="Q43343">
            <v>0</v>
          </cell>
          <cell r="R43343">
            <v>0</v>
          </cell>
          <cell r="S43343">
            <v>0</v>
          </cell>
        </row>
        <row r="43344">
          <cell r="A43344">
            <v>0</v>
          </cell>
          <cell r="B43344" t="str">
            <v/>
          </cell>
          <cell r="C43344" t="str">
            <v/>
          </cell>
          <cell r="D43344" t="str">
            <v/>
          </cell>
          <cell r="E43344" t="str">
            <v/>
          </cell>
          <cell r="F43344" t="str">
            <v/>
          </cell>
          <cell r="G43344" t="e">
            <v>#VALUE!</v>
          </cell>
          <cell r="H43344" t="e">
            <v>#VALUE!</v>
          </cell>
          <cell r="I43344">
            <v>0</v>
          </cell>
          <cell r="J43344">
            <v>0</v>
          </cell>
          <cell r="K43344">
            <v>0</v>
          </cell>
          <cell r="L43344">
            <v>0</v>
          </cell>
          <cell r="M43344">
            <v>0</v>
          </cell>
          <cell r="N43344">
            <v>0</v>
          </cell>
          <cell r="O43344">
            <v>0</v>
          </cell>
          <cell r="P43344">
            <v>0</v>
          </cell>
          <cell r="Q43344">
            <v>0</v>
          </cell>
          <cell r="R43344">
            <v>0</v>
          </cell>
          <cell r="S43344">
            <v>0</v>
          </cell>
        </row>
        <row r="43345">
          <cell r="A43345">
            <v>0</v>
          </cell>
          <cell r="B43345" t="str">
            <v/>
          </cell>
          <cell r="C43345" t="str">
            <v/>
          </cell>
          <cell r="D43345" t="str">
            <v/>
          </cell>
          <cell r="E43345" t="str">
            <v/>
          </cell>
          <cell r="F43345" t="str">
            <v/>
          </cell>
          <cell r="G43345" t="e">
            <v>#VALUE!</v>
          </cell>
          <cell r="H43345" t="e">
            <v>#VALUE!</v>
          </cell>
          <cell r="I43345">
            <v>0</v>
          </cell>
          <cell r="J43345">
            <v>0</v>
          </cell>
          <cell r="K43345">
            <v>0</v>
          </cell>
          <cell r="L43345">
            <v>0</v>
          </cell>
          <cell r="M43345">
            <v>0</v>
          </cell>
          <cell r="N43345">
            <v>0</v>
          </cell>
          <cell r="O43345">
            <v>0</v>
          </cell>
          <cell r="P43345">
            <v>0</v>
          </cell>
          <cell r="Q43345">
            <v>0</v>
          </cell>
          <cell r="R43345">
            <v>0</v>
          </cell>
          <cell r="S43345">
            <v>0</v>
          </cell>
        </row>
        <row r="43346">
          <cell r="A43346">
            <v>0</v>
          </cell>
          <cell r="B43346" t="str">
            <v/>
          </cell>
          <cell r="C43346" t="str">
            <v/>
          </cell>
          <cell r="D43346" t="str">
            <v/>
          </cell>
          <cell r="E43346" t="str">
            <v/>
          </cell>
          <cell r="F43346" t="str">
            <v/>
          </cell>
          <cell r="G43346" t="e">
            <v>#VALUE!</v>
          </cell>
          <cell r="H43346" t="e">
            <v>#VALUE!</v>
          </cell>
          <cell r="I43346">
            <v>0</v>
          </cell>
          <cell r="J43346">
            <v>0</v>
          </cell>
          <cell r="K43346">
            <v>0</v>
          </cell>
          <cell r="L43346">
            <v>0</v>
          </cell>
          <cell r="M43346">
            <v>0</v>
          </cell>
          <cell r="N43346">
            <v>0</v>
          </cell>
          <cell r="O43346">
            <v>0</v>
          </cell>
          <cell r="P43346">
            <v>0</v>
          </cell>
          <cell r="Q43346">
            <v>0</v>
          </cell>
          <cell r="R43346">
            <v>0</v>
          </cell>
          <cell r="S43346">
            <v>0</v>
          </cell>
        </row>
        <row r="43347">
          <cell r="A43347">
            <v>0</v>
          </cell>
          <cell r="B43347" t="str">
            <v/>
          </cell>
          <cell r="C43347" t="str">
            <v/>
          </cell>
          <cell r="D43347" t="str">
            <v/>
          </cell>
          <cell r="E43347" t="str">
            <v/>
          </cell>
          <cell r="F43347" t="str">
            <v/>
          </cell>
          <cell r="G43347" t="e">
            <v>#VALUE!</v>
          </cell>
          <cell r="H43347" t="e">
            <v>#VALUE!</v>
          </cell>
          <cell r="I43347">
            <v>0</v>
          </cell>
          <cell r="J43347">
            <v>0</v>
          </cell>
          <cell r="K43347">
            <v>0</v>
          </cell>
          <cell r="L43347">
            <v>0</v>
          </cell>
          <cell r="M43347">
            <v>0</v>
          </cell>
          <cell r="N43347">
            <v>0</v>
          </cell>
          <cell r="O43347">
            <v>0</v>
          </cell>
          <cell r="P43347">
            <v>0</v>
          </cell>
          <cell r="Q43347">
            <v>0</v>
          </cell>
          <cell r="R43347">
            <v>0</v>
          </cell>
          <cell r="S43347">
            <v>0</v>
          </cell>
        </row>
        <row r="43348">
          <cell r="A43348">
            <v>0</v>
          </cell>
          <cell r="B43348" t="str">
            <v/>
          </cell>
          <cell r="C43348" t="str">
            <v/>
          </cell>
          <cell r="D43348" t="str">
            <v/>
          </cell>
          <cell r="E43348" t="str">
            <v/>
          </cell>
          <cell r="F43348" t="str">
            <v/>
          </cell>
          <cell r="G43348" t="e">
            <v>#VALUE!</v>
          </cell>
          <cell r="H43348" t="e">
            <v>#VALUE!</v>
          </cell>
          <cell r="I43348">
            <v>0</v>
          </cell>
          <cell r="J43348">
            <v>0</v>
          </cell>
          <cell r="K43348">
            <v>0</v>
          </cell>
          <cell r="L43348">
            <v>0</v>
          </cell>
          <cell r="M43348">
            <v>0</v>
          </cell>
          <cell r="N43348">
            <v>0</v>
          </cell>
          <cell r="O43348">
            <v>0</v>
          </cell>
          <cell r="P43348">
            <v>0</v>
          </cell>
          <cell r="Q43348">
            <v>0</v>
          </cell>
          <cell r="R43348">
            <v>0</v>
          </cell>
          <cell r="S43348">
            <v>0</v>
          </cell>
        </row>
        <row r="43349">
          <cell r="A43349">
            <v>0</v>
          </cell>
          <cell r="B43349" t="str">
            <v/>
          </cell>
          <cell r="C43349" t="str">
            <v/>
          </cell>
          <cell r="D43349" t="str">
            <v/>
          </cell>
          <cell r="E43349" t="str">
            <v/>
          </cell>
          <cell r="F43349" t="str">
            <v/>
          </cell>
          <cell r="G43349" t="e">
            <v>#VALUE!</v>
          </cell>
          <cell r="H43349" t="e">
            <v>#VALUE!</v>
          </cell>
          <cell r="I43349">
            <v>0</v>
          </cell>
          <cell r="J43349">
            <v>0</v>
          </cell>
          <cell r="K43349">
            <v>0</v>
          </cell>
          <cell r="L43349">
            <v>0</v>
          </cell>
          <cell r="M43349">
            <v>0</v>
          </cell>
          <cell r="N43349">
            <v>0</v>
          </cell>
          <cell r="O43349">
            <v>0</v>
          </cell>
          <cell r="P43349">
            <v>0</v>
          </cell>
          <cell r="Q43349">
            <v>0</v>
          </cell>
          <cell r="R43349">
            <v>0</v>
          </cell>
          <cell r="S43349">
            <v>0</v>
          </cell>
        </row>
        <row r="43350">
          <cell r="A43350">
            <v>0</v>
          </cell>
          <cell r="B43350" t="str">
            <v/>
          </cell>
          <cell r="C43350" t="str">
            <v/>
          </cell>
          <cell r="D43350" t="str">
            <v/>
          </cell>
          <cell r="E43350" t="str">
            <v/>
          </cell>
          <cell r="F43350" t="str">
            <v/>
          </cell>
          <cell r="G43350" t="e">
            <v>#VALUE!</v>
          </cell>
          <cell r="H43350" t="e">
            <v>#VALUE!</v>
          </cell>
          <cell r="I43350">
            <v>0</v>
          </cell>
          <cell r="J43350">
            <v>0</v>
          </cell>
          <cell r="K43350">
            <v>0</v>
          </cell>
          <cell r="L43350">
            <v>0</v>
          </cell>
          <cell r="M43350">
            <v>0</v>
          </cell>
          <cell r="N43350">
            <v>0</v>
          </cell>
          <cell r="O43350">
            <v>0</v>
          </cell>
          <cell r="P43350">
            <v>0</v>
          </cell>
          <cell r="Q43350">
            <v>0</v>
          </cell>
          <cell r="R43350">
            <v>0</v>
          </cell>
          <cell r="S43350">
            <v>0</v>
          </cell>
        </row>
        <row r="43351">
          <cell r="A43351">
            <v>0</v>
          </cell>
          <cell r="B43351" t="str">
            <v/>
          </cell>
          <cell r="C43351" t="str">
            <v/>
          </cell>
          <cell r="D43351" t="str">
            <v/>
          </cell>
          <cell r="E43351" t="str">
            <v/>
          </cell>
          <cell r="F43351" t="str">
            <v/>
          </cell>
          <cell r="G43351" t="e">
            <v>#VALUE!</v>
          </cell>
          <cell r="H43351" t="e">
            <v>#VALUE!</v>
          </cell>
          <cell r="I43351">
            <v>0</v>
          </cell>
          <cell r="J43351">
            <v>0</v>
          </cell>
          <cell r="K43351">
            <v>0</v>
          </cell>
          <cell r="L43351">
            <v>0</v>
          </cell>
          <cell r="M43351">
            <v>0</v>
          </cell>
          <cell r="N43351">
            <v>0</v>
          </cell>
          <cell r="O43351">
            <v>0</v>
          </cell>
          <cell r="P43351">
            <v>0</v>
          </cell>
          <cell r="Q43351">
            <v>0</v>
          </cell>
          <cell r="R43351">
            <v>0</v>
          </cell>
          <cell r="S43351">
            <v>0</v>
          </cell>
        </row>
        <row r="43352">
          <cell r="A43352">
            <v>0</v>
          </cell>
          <cell r="B43352" t="str">
            <v/>
          </cell>
          <cell r="C43352" t="str">
            <v/>
          </cell>
          <cell r="D43352" t="str">
            <v/>
          </cell>
          <cell r="E43352" t="str">
            <v/>
          </cell>
          <cell r="F43352" t="str">
            <v/>
          </cell>
          <cell r="G43352" t="e">
            <v>#VALUE!</v>
          </cell>
          <cell r="H43352" t="e">
            <v>#VALUE!</v>
          </cell>
          <cell r="I43352">
            <v>0</v>
          </cell>
          <cell r="J43352">
            <v>0</v>
          </cell>
          <cell r="K43352">
            <v>0</v>
          </cell>
          <cell r="L43352">
            <v>0</v>
          </cell>
          <cell r="M43352">
            <v>0</v>
          </cell>
          <cell r="N43352">
            <v>0</v>
          </cell>
          <cell r="O43352">
            <v>0</v>
          </cell>
          <cell r="P43352">
            <v>0</v>
          </cell>
          <cell r="Q43352">
            <v>0</v>
          </cell>
          <cell r="R43352">
            <v>0</v>
          </cell>
          <cell r="S43352">
            <v>0</v>
          </cell>
        </row>
        <row r="43353">
          <cell r="A43353">
            <v>0</v>
          </cell>
          <cell r="B43353" t="str">
            <v/>
          </cell>
          <cell r="C43353" t="str">
            <v/>
          </cell>
          <cell r="D43353" t="str">
            <v/>
          </cell>
          <cell r="E43353" t="str">
            <v/>
          </cell>
          <cell r="F43353" t="str">
            <v/>
          </cell>
          <cell r="G43353" t="e">
            <v>#VALUE!</v>
          </cell>
          <cell r="H43353" t="e">
            <v>#VALUE!</v>
          </cell>
          <cell r="I43353">
            <v>0</v>
          </cell>
          <cell r="J43353">
            <v>0</v>
          </cell>
          <cell r="K43353">
            <v>0</v>
          </cell>
          <cell r="L43353">
            <v>0</v>
          </cell>
          <cell r="M43353">
            <v>0</v>
          </cell>
          <cell r="N43353">
            <v>0</v>
          </cell>
          <cell r="O43353">
            <v>0</v>
          </cell>
          <cell r="P43353">
            <v>0</v>
          </cell>
          <cell r="Q43353">
            <v>0</v>
          </cell>
          <cell r="R43353">
            <v>0</v>
          </cell>
          <cell r="S43353">
            <v>0</v>
          </cell>
        </row>
        <row r="43354">
          <cell r="A43354">
            <v>0</v>
          </cell>
          <cell r="B43354" t="str">
            <v/>
          </cell>
          <cell r="C43354" t="str">
            <v/>
          </cell>
          <cell r="D43354" t="str">
            <v/>
          </cell>
          <cell r="E43354" t="str">
            <v/>
          </cell>
          <cell r="F43354" t="str">
            <v/>
          </cell>
          <cell r="G43354" t="e">
            <v>#VALUE!</v>
          </cell>
          <cell r="H43354" t="e">
            <v>#VALUE!</v>
          </cell>
          <cell r="I43354">
            <v>0</v>
          </cell>
          <cell r="J43354">
            <v>0</v>
          </cell>
          <cell r="K43354">
            <v>0</v>
          </cell>
          <cell r="L43354">
            <v>0</v>
          </cell>
          <cell r="M43354">
            <v>0</v>
          </cell>
          <cell r="N43354">
            <v>0</v>
          </cell>
          <cell r="O43354">
            <v>0</v>
          </cell>
          <cell r="P43354">
            <v>0</v>
          </cell>
          <cell r="Q43354">
            <v>0</v>
          </cell>
          <cell r="R43354">
            <v>0</v>
          </cell>
          <cell r="S43354">
            <v>0</v>
          </cell>
        </row>
        <row r="43355">
          <cell r="A43355">
            <v>0</v>
          </cell>
          <cell r="B43355" t="str">
            <v/>
          </cell>
          <cell r="C43355" t="str">
            <v/>
          </cell>
          <cell r="D43355" t="str">
            <v/>
          </cell>
          <cell r="E43355" t="str">
            <v/>
          </cell>
          <cell r="F43355" t="str">
            <v/>
          </cell>
          <cell r="G43355" t="e">
            <v>#VALUE!</v>
          </cell>
          <cell r="H43355" t="e">
            <v>#VALUE!</v>
          </cell>
          <cell r="I43355">
            <v>0</v>
          </cell>
          <cell r="J43355">
            <v>0</v>
          </cell>
          <cell r="K43355">
            <v>0</v>
          </cell>
          <cell r="L43355">
            <v>0</v>
          </cell>
          <cell r="M43355">
            <v>0</v>
          </cell>
          <cell r="N43355">
            <v>0</v>
          </cell>
          <cell r="O43355">
            <v>0</v>
          </cell>
          <cell r="P43355">
            <v>0</v>
          </cell>
          <cell r="Q43355">
            <v>0</v>
          </cell>
          <cell r="R43355">
            <v>0</v>
          </cell>
          <cell r="S43355">
            <v>0</v>
          </cell>
        </row>
        <row r="43356">
          <cell r="A43356">
            <v>0</v>
          </cell>
          <cell r="B43356" t="str">
            <v/>
          </cell>
          <cell r="C43356" t="str">
            <v/>
          </cell>
          <cell r="D43356" t="str">
            <v/>
          </cell>
          <cell r="E43356" t="str">
            <v/>
          </cell>
          <cell r="F43356" t="str">
            <v/>
          </cell>
          <cell r="G43356" t="e">
            <v>#VALUE!</v>
          </cell>
          <cell r="H43356" t="e">
            <v>#VALUE!</v>
          </cell>
          <cell r="I43356">
            <v>0</v>
          </cell>
          <cell r="J43356">
            <v>0</v>
          </cell>
          <cell r="K43356">
            <v>0</v>
          </cell>
          <cell r="L43356">
            <v>0</v>
          </cell>
          <cell r="M43356">
            <v>0</v>
          </cell>
          <cell r="N43356">
            <v>0</v>
          </cell>
          <cell r="O43356">
            <v>0</v>
          </cell>
          <cell r="P43356">
            <v>0</v>
          </cell>
          <cell r="Q43356">
            <v>0</v>
          </cell>
          <cell r="R43356">
            <v>0</v>
          </cell>
          <cell r="S43356">
            <v>0</v>
          </cell>
        </row>
        <row r="43357">
          <cell r="A43357">
            <v>0</v>
          </cell>
          <cell r="B43357" t="str">
            <v/>
          </cell>
          <cell r="C43357" t="str">
            <v/>
          </cell>
          <cell r="D43357" t="str">
            <v/>
          </cell>
          <cell r="E43357" t="str">
            <v/>
          </cell>
          <cell r="F43357" t="str">
            <v/>
          </cell>
          <cell r="G43357" t="e">
            <v>#VALUE!</v>
          </cell>
          <cell r="H43357" t="e">
            <v>#VALUE!</v>
          </cell>
          <cell r="I43357">
            <v>0</v>
          </cell>
          <cell r="J43357">
            <v>0</v>
          </cell>
          <cell r="K43357">
            <v>0</v>
          </cell>
          <cell r="L43357">
            <v>0</v>
          </cell>
          <cell r="M43357">
            <v>0</v>
          </cell>
          <cell r="N43357">
            <v>0</v>
          </cell>
          <cell r="O43357">
            <v>0</v>
          </cell>
          <cell r="P43357">
            <v>0</v>
          </cell>
          <cell r="Q43357">
            <v>0</v>
          </cell>
          <cell r="R43357">
            <v>0</v>
          </cell>
          <cell r="S43357">
            <v>0</v>
          </cell>
        </row>
        <row r="43358">
          <cell r="A43358">
            <v>0</v>
          </cell>
          <cell r="B43358" t="str">
            <v/>
          </cell>
          <cell r="C43358" t="str">
            <v/>
          </cell>
          <cell r="D43358" t="str">
            <v/>
          </cell>
          <cell r="E43358" t="str">
            <v/>
          </cell>
          <cell r="F43358" t="str">
            <v/>
          </cell>
          <cell r="G43358" t="e">
            <v>#VALUE!</v>
          </cell>
          <cell r="H43358" t="e">
            <v>#VALUE!</v>
          </cell>
          <cell r="I43358">
            <v>0</v>
          </cell>
          <cell r="J43358">
            <v>0</v>
          </cell>
          <cell r="K43358">
            <v>0</v>
          </cell>
          <cell r="L43358">
            <v>0</v>
          </cell>
          <cell r="M43358">
            <v>0</v>
          </cell>
          <cell r="N43358">
            <v>0</v>
          </cell>
          <cell r="O43358">
            <v>0</v>
          </cell>
          <cell r="P43358">
            <v>0</v>
          </cell>
          <cell r="Q43358">
            <v>0</v>
          </cell>
          <cell r="R43358">
            <v>0</v>
          </cell>
          <cell r="S43358">
            <v>0</v>
          </cell>
        </row>
        <row r="43359">
          <cell r="A43359">
            <v>0</v>
          </cell>
          <cell r="B43359" t="str">
            <v/>
          </cell>
          <cell r="C43359" t="str">
            <v/>
          </cell>
          <cell r="D43359" t="str">
            <v/>
          </cell>
          <cell r="E43359" t="str">
            <v/>
          </cell>
          <cell r="F43359" t="str">
            <v/>
          </cell>
          <cell r="G43359" t="e">
            <v>#VALUE!</v>
          </cell>
          <cell r="H43359" t="e">
            <v>#VALUE!</v>
          </cell>
          <cell r="I43359">
            <v>0</v>
          </cell>
          <cell r="J43359">
            <v>0</v>
          </cell>
          <cell r="K43359">
            <v>0</v>
          </cell>
          <cell r="L43359">
            <v>0</v>
          </cell>
          <cell r="M43359">
            <v>0</v>
          </cell>
          <cell r="N43359">
            <v>0</v>
          </cell>
          <cell r="O43359">
            <v>0</v>
          </cell>
          <cell r="P43359">
            <v>0</v>
          </cell>
          <cell r="Q43359">
            <v>0</v>
          </cell>
          <cell r="R43359">
            <v>0</v>
          </cell>
          <cell r="S43359">
            <v>0</v>
          </cell>
        </row>
        <row r="43360">
          <cell r="A43360">
            <v>0</v>
          </cell>
          <cell r="B43360" t="str">
            <v/>
          </cell>
          <cell r="C43360" t="str">
            <v/>
          </cell>
          <cell r="D43360" t="str">
            <v/>
          </cell>
          <cell r="E43360" t="str">
            <v/>
          </cell>
          <cell r="F43360" t="str">
            <v/>
          </cell>
          <cell r="G43360" t="e">
            <v>#VALUE!</v>
          </cell>
          <cell r="H43360" t="e">
            <v>#VALUE!</v>
          </cell>
          <cell r="I43360">
            <v>0</v>
          </cell>
          <cell r="J43360">
            <v>0</v>
          </cell>
          <cell r="K43360">
            <v>0</v>
          </cell>
          <cell r="L43360">
            <v>0</v>
          </cell>
          <cell r="M43360">
            <v>0</v>
          </cell>
          <cell r="N43360">
            <v>0</v>
          </cell>
          <cell r="O43360">
            <v>0</v>
          </cell>
          <cell r="P43360">
            <v>0</v>
          </cell>
          <cell r="Q43360">
            <v>0</v>
          </cell>
          <cell r="R43360">
            <v>0</v>
          </cell>
          <cell r="S43360">
            <v>0</v>
          </cell>
        </row>
        <row r="43361">
          <cell r="A43361">
            <v>0</v>
          </cell>
          <cell r="B43361" t="str">
            <v/>
          </cell>
          <cell r="C43361" t="str">
            <v/>
          </cell>
          <cell r="D43361" t="str">
            <v/>
          </cell>
          <cell r="E43361" t="str">
            <v/>
          </cell>
          <cell r="F43361" t="str">
            <v/>
          </cell>
          <cell r="G43361" t="e">
            <v>#VALUE!</v>
          </cell>
          <cell r="H43361" t="e">
            <v>#VALUE!</v>
          </cell>
          <cell r="I43361">
            <v>0</v>
          </cell>
          <cell r="J43361">
            <v>0</v>
          </cell>
          <cell r="K43361">
            <v>0</v>
          </cell>
          <cell r="L43361">
            <v>0</v>
          </cell>
          <cell r="M43361">
            <v>0</v>
          </cell>
          <cell r="N43361">
            <v>0</v>
          </cell>
          <cell r="O43361">
            <v>0</v>
          </cell>
          <cell r="P43361">
            <v>0</v>
          </cell>
          <cell r="Q43361">
            <v>0</v>
          </cell>
          <cell r="R43361">
            <v>0</v>
          </cell>
          <cell r="S43361">
            <v>0</v>
          </cell>
        </row>
        <row r="43362">
          <cell r="A43362">
            <v>0</v>
          </cell>
          <cell r="B43362" t="str">
            <v/>
          </cell>
          <cell r="C43362" t="str">
            <v/>
          </cell>
          <cell r="D43362" t="str">
            <v/>
          </cell>
          <cell r="E43362" t="str">
            <v/>
          </cell>
          <cell r="F43362" t="str">
            <v/>
          </cell>
          <cell r="G43362" t="e">
            <v>#VALUE!</v>
          </cell>
          <cell r="H43362" t="e">
            <v>#VALUE!</v>
          </cell>
          <cell r="I43362">
            <v>0</v>
          </cell>
          <cell r="J43362">
            <v>0</v>
          </cell>
          <cell r="K43362">
            <v>0</v>
          </cell>
          <cell r="L43362">
            <v>0</v>
          </cell>
          <cell r="M43362">
            <v>0</v>
          </cell>
          <cell r="N43362">
            <v>0</v>
          </cell>
          <cell r="O43362">
            <v>0</v>
          </cell>
          <cell r="P43362">
            <v>0</v>
          </cell>
          <cell r="Q43362">
            <v>0</v>
          </cell>
          <cell r="R43362">
            <v>0</v>
          </cell>
          <cell r="S43362">
            <v>0</v>
          </cell>
        </row>
        <row r="43363">
          <cell r="A43363">
            <v>0</v>
          </cell>
          <cell r="B43363" t="str">
            <v/>
          </cell>
          <cell r="C43363" t="str">
            <v/>
          </cell>
          <cell r="D43363" t="str">
            <v/>
          </cell>
          <cell r="E43363" t="str">
            <v/>
          </cell>
          <cell r="F43363" t="str">
            <v/>
          </cell>
          <cell r="G43363" t="e">
            <v>#VALUE!</v>
          </cell>
          <cell r="H43363" t="e">
            <v>#VALUE!</v>
          </cell>
          <cell r="I43363">
            <v>0</v>
          </cell>
          <cell r="J43363">
            <v>0</v>
          </cell>
          <cell r="K43363">
            <v>0</v>
          </cell>
          <cell r="L43363">
            <v>0</v>
          </cell>
          <cell r="M43363">
            <v>0</v>
          </cell>
          <cell r="N43363">
            <v>0</v>
          </cell>
          <cell r="O43363">
            <v>0</v>
          </cell>
          <cell r="P43363">
            <v>0</v>
          </cell>
          <cell r="Q43363">
            <v>0</v>
          </cell>
          <cell r="R43363">
            <v>0</v>
          </cell>
          <cell r="S43363">
            <v>0</v>
          </cell>
        </row>
        <row r="43364">
          <cell r="A43364">
            <v>0</v>
          </cell>
          <cell r="B43364" t="str">
            <v/>
          </cell>
          <cell r="C43364" t="str">
            <v/>
          </cell>
          <cell r="D43364" t="str">
            <v/>
          </cell>
          <cell r="E43364" t="str">
            <v/>
          </cell>
          <cell r="F43364" t="str">
            <v/>
          </cell>
          <cell r="G43364" t="e">
            <v>#VALUE!</v>
          </cell>
          <cell r="H43364" t="e">
            <v>#VALUE!</v>
          </cell>
          <cell r="I43364">
            <v>0</v>
          </cell>
          <cell r="J43364">
            <v>0</v>
          </cell>
          <cell r="K43364">
            <v>0</v>
          </cell>
          <cell r="L43364">
            <v>0</v>
          </cell>
          <cell r="M43364">
            <v>0</v>
          </cell>
          <cell r="N43364">
            <v>0</v>
          </cell>
          <cell r="O43364">
            <v>0</v>
          </cell>
          <cell r="P43364">
            <v>0</v>
          </cell>
          <cell r="Q43364">
            <v>0</v>
          </cell>
          <cell r="R43364">
            <v>0</v>
          </cell>
          <cell r="S43364">
            <v>0</v>
          </cell>
        </row>
        <row r="43365">
          <cell r="A43365">
            <v>0</v>
          </cell>
          <cell r="B43365" t="str">
            <v/>
          </cell>
          <cell r="C43365" t="str">
            <v/>
          </cell>
          <cell r="D43365" t="str">
            <v/>
          </cell>
          <cell r="E43365" t="str">
            <v/>
          </cell>
          <cell r="F43365" t="str">
            <v/>
          </cell>
          <cell r="G43365" t="e">
            <v>#VALUE!</v>
          </cell>
          <cell r="H43365" t="e">
            <v>#VALUE!</v>
          </cell>
          <cell r="I43365">
            <v>0</v>
          </cell>
          <cell r="J43365">
            <v>0</v>
          </cell>
          <cell r="K43365">
            <v>0</v>
          </cell>
          <cell r="L43365">
            <v>0</v>
          </cell>
          <cell r="M43365">
            <v>0</v>
          </cell>
          <cell r="N43365">
            <v>0</v>
          </cell>
          <cell r="O43365">
            <v>0</v>
          </cell>
          <cell r="P43365">
            <v>0</v>
          </cell>
          <cell r="Q43365">
            <v>0</v>
          </cell>
          <cell r="R43365">
            <v>0</v>
          </cell>
          <cell r="S43365">
            <v>0</v>
          </cell>
        </row>
        <row r="43366">
          <cell r="A43366">
            <v>0</v>
          </cell>
          <cell r="B43366" t="str">
            <v/>
          </cell>
          <cell r="C43366" t="str">
            <v/>
          </cell>
          <cell r="D43366" t="str">
            <v/>
          </cell>
          <cell r="E43366" t="str">
            <v/>
          </cell>
          <cell r="F43366" t="str">
            <v/>
          </cell>
          <cell r="G43366" t="e">
            <v>#VALUE!</v>
          </cell>
          <cell r="H43366" t="e">
            <v>#VALUE!</v>
          </cell>
          <cell r="I43366">
            <v>0</v>
          </cell>
          <cell r="J43366">
            <v>0</v>
          </cell>
          <cell r="K43366">
            <v>0</v>
          </cell>
          <cell r="L43366">
            <v>0</v>
          </cell>
          <cell r="M43366">
            <v>0</v>
          </cell>
          <cell r="N43366">
            <v>0</v>
          </cell>
          <cell r="O43366">
            <v>0</v>
          </cell>
          <cell r="P43366">
            <v>0</v>
          </cell>
          <cell r="Q43366">
            <v>0</v>
          </cell>
          <cell r="R43366">
            <v>0</v>
          </cell>
          <cell r="S43366">
            <v>0</v>
          </cell>
        </row>
        <row r="43367">
          <cell r="A43367">
            <v>0</v>
          </cell>
          <cell r="B43367" t="str">
            <v/>
          </cell>
          <cell r="C43367" t="str">
            <v/>
          </cell>
          <cell r="D43367" t="str">
            <v/>
          </cell>
          <cell r="E43367" t="str">
            <v/>
          </cell>
          <cell r="F43367" t="str">
            <v/>
          </cell>
          <cell r="G43367" t="e">
            <v>#VALUE!</v>
          </cell>
          <cell r="H43367" t="e">
            <v>#VALUE!</v>
          </cell>
          <cell r="I43367">
            <v>0</v>
          </cell>
          <cell r="J43367">
            <v>0</v>
          </cell>
          <cell r="K43367">
            <v>0</v>
          </cell>
          <cell r="L43367">
            <v>0</v>
          </cell>
          <cell r="M43367">
            <v>0</v>
          </cell>
          <cell r="N43367">
            <v>0</v>
          </cell>
          <cell r="O43367">
            <v>0</v>
          </cell>
          <cell r="P43367">
            <v>0</v>
          </cell>
          <cell r="Q43367">
            <v>0</v>
          </cell>
          <cell r="R43367">
            <v>0</v>
          </cell>
          <cell r="S43367">
            <v>0</v>
          </cell>
        </row>
        <row r="43368">
          <cell r="A43368">
            <v>0</v>
          </cell>
          <cell r="B43368" t="str">
            <v/>
          </cell>
          <cell r="C43368" t="str">
            <v/>
          </cell>
          <cell r="D43368" t="str">
            <v/>
          </cell>
          <cell r="E43368" t="str">
            <v/>
          </cell>
          <cell r="F43368" t="str">
            <v/>
          </cell>
          <cell r="G43368" t="e">
            <v>#VALUE!</v>
          </cell>
          <cell r="H43368" t="e">
            <v>#VALUE!</v>
          </cell>
          <cell r="I43368">
            <v>0</v>
          </cell>
          <cell r="J43368">
            <v>0</v>
          </cell>
          <cell r="K43368">
            <v>0</v>
          </cell>
          <cell r="L43368">
            <v>0</v>
          </cell>
          <cell r="M43368">
            <v>0</v>
          </cell>
          <cell r="N43368">
            <v>0</v>
          </cell>
          <cell r="O43368">
            <v>0</v>
          </cell>
          <cell r="P43368">
            <v>0</v>
          </cell>
          <cell r="Q43368">
            <v>0</v>
          </cell>
          <cell r="R43368">
            <v>0</v>
          </cell>
          <cell r="S43368">
            <v>0</v>
          </cell>
        </row>
        <row r="43369">
          <cell r="A43369">
            <v>0</v>
          </cell>
          <cell r="B43369" t="str">
            <v/>
          </cell>
          <cell r="C43369" t="str">
            <v/>
          </cell>
          <cell r="D43369" t="str">
            <v/>
          </cell>
          <cell r="E43369" t="str">
            <v/>
          </cell>
          <cell r="F43369" t="str">
            <v/>
          </cell>
          <cell r="G43369" t="e">
            <v>#VALUE!</v>
          </cell>
          <cell r="H43369" t="e">
            <v>#VALUE!</v>
          </cell>
          <cell r="I43369">
            <v>0</v>
          </cell>
          <cell r="J43369">
            <v>0</v>
          </cell>
          <cell r="K43369">
            <v>0</v>
          </cell>
          <cell r="L43369">
            <v>0</v>
          </cell>
          <cell r="M43369">
            <v>0</v>
          </cell>
          <cell r="N43369">
            <v>0</v>
          </cell>
          <cell r="O43369">
            <v>0</v>
          </cell>
          <cell r="P43369">
            <v>0</v>
          </cell>
          <cell r="Q43369">
            <v>0</v>
          </cell>
          <cell r="R43369">
            <v>0</v>
          </cell>
          <cell r="S43369">
            <v>0</v>
          </cell>
        </row>
        <row r="43370">
          <cell r="A43370">
            <v>0</v>
          </cell>
          <cell r="B43370" t="str">
            <v/>
          </cell>
          <cell r="C43370" t="str">
            <v/>
          </cell>
          <cell r="D43370" t="str">
            <v/>
          </cell>
          <cell r="E43370" t="str">
            <v/>
          </cell>
          <cell r="F43370" t="str">
            <v/>
          </cell>
          <cell r="G43370" t="e">
            <v>#VALUE!</v>
          </cell>
          <cell r="H43370" t="e">
            <v>#VALUE!</v>
          </cell>
          <cell r="I43370">
            <v>0</v>
          </cell>
          <cell r="J43370">
            <v>0</v>
          </cell>
          <cell r="K43370">
            <v>0</v>
          </cell>
          <cell r="L43370">
            <v>0</v>
          </cell>
          <cell r="M43370">
            <v>0</v>
          </cell>
          <cell r="N43370">
            <v>0</v>
          </cell>
          <cell r="O43370">
            <v>0</v>
          </cell>
          <cell r="P43370">
            <v>0</v>
          </cell>
          <cell r="Q43370">
            <v>0</v>
          </cell>
          <cell r="R43370">
            <v>0</v>
          </cell>
          <cell r="S43370">
            <v>0</v>
          </cell>
        </row>
        <row r="43371">
          <cell r="A43371">
            <v>0</v>
          </cell>
          <cell r="B43371" t="str">
            <v/>
          </cell>
          <cell r="C43371" t="str">
            <v/>
          </cell>
          <cell r="D43371" t="str">
            <v/>
          </cell>
          <cell r="E43371" t="str">
            <v/>
          </cell>
          <cell r="F43371" t="str">
            <v/>
          </cell>
          <cell r="G43371" t="e">
            <v>#VALUE!</v>
          </cell>
          <cell r="H43371" t="e">
            <v>#VALUE!</v>
          </cell>
          <cell r="I43371">
            <v>0</v>
          </cell>
          <cell r="J43371">
            <v>0</v>
          </cell>
          <cell r="K43371">
            <v>0</v>
          </cell>
          <cell r="L43371">
            <v>0</v>
          </cell>
          <cell r="M43371">
            <v>0</v>
          </cell>
          <cell r="N43371">
            <v>0</v>
          </cell>
          <cell r="O43371">
            <v>0</v>
          </cell>
          <cell r="P43371">
            <v>0</v>
          </cell>
          <cell r="Q43371">
            <v>0</v>
          </cell>
          <cell r="R43371">
            <v>0</v>
          </cell>
          <cell r="S43371">
            <v>0</v>
          </cell>
        </row>
        <row r="43372">
          <cell r="A43372">
            <v>0</v>
          </cell>
          <cell r="B43372" t="str">
            <v/>
          </cell>
          <cell r="C43372" t="str">
            <v/>
          </cell>
          <cell r="D43372" t="str">
            <v/>
          </cell>
          <cell r="E43372" t="str">
            <v/>
          </cell>
          <cell r="F43372" t="str">
            <v/>
          </cell>
          <cell r="G43372" t="e">
            <v>#VALUE!</v>
          </cell>
          <cell r="H43372" t="e">
            <v>#VALUE!</v>
          </cell>
          <cell r="I43372">
            <v>0</v>
          </cell>
          <cell r="J43372">
            <v>0</v>
          </cell>
          <cell r="K43372">
            <v>0</v>
          </cell>
          <cell r="L43372">
            <v>0</v>
          </cell>
          <cell r="M43372">
            <v>0</v>
          </cell>
          <cell r="N43372">
            <v>0</v>
          </cell>
          <cell r="O43372">
            <v>0</v>
          </cell>
          <cell r="P43372">
            <v>0</v>
          </cell>
          <cell r="Q43372">
            <v>0</v>
          </cell>
          <cell r="R43372">
            <v>0</v>
          </cell>
          <cell r="S43372">
            <v>0</v>
          </cell>
        </row>
        <row r="43373">
          <cell r="A43373">
            <v>0</v>
          </cell>
          <cell r="B43373" t="str">
            <v/>
          </cell>
          <cell r="C43373" t="str">
            <v/>
          </cell>
          <cell r="D43373" t="str">
            <v/>
          </cell>
          <cell r="E43373" t="str">
            <v/>
          </cell>
          <cell r="F43373" t="str">
            <v/>
          </cell>
          <cell r="G43373" t="e">
            <v>#VALUE!</v>
          </cell>
          <cell r="H43373" t="e">
            <v>#VALUE!</v>
          </cell>
          <cell r="I43373">
            <v>0</v>
          </cell>
          <cell r="J43373">
            <v>0</v>
          </cell>
          <cell r="K43373">
            <v>0</v>
          </cell>
          <cell r="L43373">
            <v>0</v>
          </cell>
          <cell r="M43373">
            <v>0</v>
          </cell>
          <cell r="N43373">
            <v>0</v>
          </cell>
          <cell r="O43373">
            <v>0</v>
          </cell>
          <cell r="P43373">
            <v>0</v>
          </cell>
          <cell r="Q43373">
            <v>0</v>
          </cell>
          <cell r="R43373">
            <v>0</v>
          </cell>
          <cell r="S43373">
            <v>0</v>
          </cell>
        </row>
        <row r="43374">
          <cell r="A43374">
            <v>0</v>
          </cell>
          <cell r="B43374" t="str">
            <v/>
          </cell>
          <cell r="C43374" t="str">
            <v/>
          </cell>
          <cell r="D43374" t="str">
            <v/>
          </cell>
          <cell r="E43374" t="str">
            <v/>
          </cell>
          <cell r="F43374" t="str">
            <v/>
          </cell>
          <cell r="G43374" t="e">
            <v>#VALUE!</v>
          </cell>
          <cell r="H43374" t="e">
            <v>#VALUE!</v>
          </cell>
          <cell r="I43374">
            <v>0</v>
          </cell>
          <cell r="J43374">
            <v>0</v>
          </cell>
          <cell r="K43374">
            <v>0</v>
          </cell>
          <cell r="L43374">
            <v>0</v>
          </cell>
          <cell r="M43374">
            <v>0</v>
          </cell>
          <cell r="N43374">
            <v>0</v>
          </cell>
          <cell r="O43374">
            <v>0</v>
          </cell>
          <cell r="P43374">
            <v>0</v>
          </cell>
          <cell r="Q43374">
            <v>0</v>
          </cell>
          <cell r="R43374">
            <v>0</v>
          </cell>
          <cell r="S43374">
            <v>0</v>
          </cell>
        </row>
        <row r="43375">
          <cell r="A43375">
            <v>0</v>
          </cell>
          <cell r="B43375" t="str">
            <v/>
          </cell>
          <cell r="C43375" t="str">
            <v/>
          </cell>
          <cell r="D43375" t="str">
            <v/>
          </cell>
          <cell r="E43375" t="str">
            <v/>
          </cell>
          <cell r="F43375" t="str">
            <v/>
          </cell>
          <cell r="G43375" t="e">
            <v>#VALUE!</v>
          </cell>
          <cell r="H43375" t="e">
            <v>#VALUE!</v>
          </cell>
          <cell r="I43375">
            <v>0</v>
          </cell>
          <cell r="J43375">
            <v>0</v>
          </cell>
          <cell r="K43375">
            <v>0</v>
          </cell>
          <cell r="L43375">
            <v>0</v>
          </cell>
          <cell r="M43375">
            <v>0</v>
          </cell>
          <cell r="N43375">
            <v>0</v>
          </cell>
          <cell r="O43375">
            <v>0</v>
          </cell>
          <cell r="P43375">
            <v>0</v>
          </cell>
          <cell r="Q43375">
            <v>0</v>
          </cell>
          <cell r="R43375">
            <v>0</v>
          </cell>
          <cell r="S43375">
            <v>0</v>
          </cell>
        </row>
        <row r="43376">
          <cell r="A43376">
            <v>0</v>
          </cell>
          <cell r="B43376" t="str">
            <v/>
          </cell>
          <cell r="C43376" t="str">
            <v/>
          </cell>
          <cell r="D43376" t="str">
            <v/>
          </cell>
          <cell r="E43376" t="str">
            <v/>
          </cell>
          <cell r="F43376" t="str">
            <v/>
          </cell>
          <cell r="G43376" t="e">
            <v>#VALUE!</v>
          </cell>
          <cell r="H43376" t="e">
            <v>#VALUE!</v>
          </cell>
          <cell r="I43376">
            <v>0</v>
          </cell>
          <cell r="J43376">
            <v>0</v>
          </cell>
          <cell r="K43376">
            <v>0</v>
          </cell>
          <cell r="L43376">
            <v>0</v>
          </cell>
          <cell r="M43376">
            <v>0</v>
          </cell>
          <cell r="N43376">
            <v>0</v>
          </cell>
          <cell r="O43376">
            <v>0</v>
          </cell>
          <cell r="P43376">
            <v>0</v>
          </cell>
          <cell r="Q43376">
            <v>0</v>
          </cell>
          <cell r="R43376">
            <v>0</v>
          </cell>
          <cell r="S43376">
            <v>0</v>
          </cell>
        </row>
        <row r="43377">
          <cell r="A43377">
            <v>0</v>
          </cell>
          <cell r="B43377" t="str">
            <v/>
          </cell>
          <cell r="C43377" t="str">
            <v/>
          </cell>
          <cell r="D43377" t="str">
            <v/>
          </cell>
          <cell r="E43377" t="str">
            <v/>
          </cell>
          <cell r="F43377" t="str">
            <v/>
          </cell>
          <cell r="G43377" t="e">
            <v>#VALUE!</v>
          </cell>
          <cell r="H43377" t="e">
            <v>#VALUE!</v>
          </cell>
          <cell r="I43377">
            <v>0</v>
          </cell>
          <cell r="J43377">
            <v>0</v>
          </cell>
          <cell r="K43377">
            <v>0</v>
          </cell>
          <cell r="L43377">
            <v>0</v>
          </cell>
          <cell r="M43377">
            <v>0</v>
          </cell>
          <cell r="N43377">
            <v>0</v>
          </cell>
          <cell r="O43377">
            <v>0</v>
          </cell>
          <cell r="P43377">
            <v>0</v>
          </cell>
          <cell r="Q43377">
            <v>0</v>
          </cell>
          <cell r="R43377">
            <v>0</v>
          </cell>
          <cell r="S43377">
            <v>0</v>
          </cell>
        </row>
        <row r="43378">
          <cell r="A43378">
            <v>0</v>
          </cell>
          <cell r="B43378" t="str">
            <v/>
          </cell>
          <cell r="C43378" t="str">
            <v/>
          </cell>
          <cell r="D43378" t="str">
            <v/>
          </cell>
          <cell r="E43378" t="str">
            <v/>
          </cell>
          <cell r="F43378" t="str">
            <v/>
          </cell>
          <cell r="G43378" t="e">
            <v>#VALUE!</v>
          </cell>
          <cell r="H43378" t="e">
            <v>#VALUE!</v>
          </cell>
          <cell r="I43378">
            <v>0</v>
          </cell>
          <cell r="J43378">
            <v>0</v>
          </cell>
          <cell r="K43378">
            <v>0</v>
          </cell>
          <cell r="L43378">
            <v>0</v>
          </cell>
          <cell r="M43378">
            <v>0</v>
          </cell>
          <cell r="N43378">
            <v>0</v>
          </cell>
          <cell r="O43378">
            <v>0</v>
          </cell>
          <cell r="P43378">
            <v>0</v>
          </cell>
          <cell r="Q43378">
            <v>0</v>
          </cell>
          <cell r="R43378">
            <v>0</v>
          </cell>
          <cell r="S43378">
            <v>0</v>
          </cell>
        </row>
        <row r="43379">
          <cell r="A43379">
            <v>0</v>
          </cell>
          <cell r="B43379" t="str">
            <v/>
          </cell>
          <cell r="C43379" t="str">
            <v/>
          </cell>
          <cell r="D43379" t="str">
            <v/>
          </cell>
          <cell r="E43379" t="str">
            <v/>
          </cell>
          <cell r="F43379" t="str">
            <v/>
          </cell>
          <cell r="G43379" t="e">
            <v>#VALUE!</v>
          </cell>
          <cell r="H43379" t="e">
            <v>#VALUE!</v>
          </cell>
          <cell r="I43379">
            <v>0</v>
          </cell>
          <cell r="J43379">
            <v>0</v>
          </cell>
          <cell r="K43379">
            <v>0</v>
          </cell>
          <cell r="L43379">
            <v>0</v>
          </cell>
          <cell r="M43379">
            <v>0</v>
          </cell>
          <cell r="N43379">
            <v>0</v>
          </cell>
          <cell r="O43379">
            <v>0</v>
          </cell>
          <cell r="P43379">
            <v>0</v>
          </cell>
          <cell r="Q43379">
            <v>0</v>
          </cell>
          <cell r="R43379">
            <v>0</v>
          </cell>
          <cell r="S43379">
            <v>0</v>
          </cell>
        </row>
        <row r="43380">
          <cell r="A43380">
            <v>0</v>
          </cell>
          <cell r="B43380" t="str">
            <v/>
          </cell>
          <cell r="C43380" t="str">
            <v/>
          </cell>
          <cell r="D43380" t="str">
            <v/>
          </cell>
          <cell r="E43380" t="str">
            <v/>
          </cell>
          <cell r="F43380" t="str">
            <v/>
          </cell>
          <cell r="G43380" t="e">
            <v>#VALUE!</v>
          </cell>
          <cell r="H43380" t="e">
            <v>#VALUE!</v>
          </cell>
          <cell r="I43380">
            <v>0</v>
          </cell>
          <cell r="J43380">
            <v>0</v>
          </cell>
          <cell r="K43380">
            <v>0</v>
          </cell>
          <cell r="L43380">
            <v>0</v>
          </cell>
          <cell r="M43380">
            <v>0</v>
          </cell>
          <cell r="N43380">
            <v>0</v>
          </cell>
          <cell r="O43380">
            <v>0</v>
          </cell>
          <cell r="P43380">
            <v>0</v>
          </cell>
          <cell r="Q43380">
            <v>0</v>
          </cell>
          <cell r="R43380">
            <v>0</v>
          </cell>
          <cell r="S43380">
            <v>0</v>
          </cell>
        </row>
        <row r="43381">
          <cell r="A43381">
            <v>0</v>
          </cell>
          <cell r="B43381" t="str">
            <v/>
          </cell>
          <cell r="C43381" t="str">
            <v/>
          </cell>
          <cell r="D43381" t="str">
            <v/>
          </cell>
          <cell r="E43381" t="str">
            <v/>
          </cell>
          <cell r="F43381" t="str">
            <v/>
          </cell>
          <cell r="G43381" t="e">
            <v>#VALUE!</v>
          </cell>
          <cell r="H43381" t="e">
            <v>#VALUE!</v>
          </cell>
          <cell r="I43381">
            <v>0</v>
          </cell>
          <cell r="J43381">
            <v>0</v>
          </cell>
          <cell r="K43381">
            <v>0</v>
          </cell>
          <cell r="L43381">
            <v>0</v>
          </cell>
          <cell r="M43381">
            <v>0</v>
          </cell>
          <cell r="N43381">
            <v>0</v>
          </cell>
          <cell r="O43381">
            <v>0</v>
          </cell>
          <cell r="P43381">
            <v>0</v>
          </cell>
          <cell r="Q43381">
            <v>0</v>
          </cell>
          <cell r="R43381">
            <v>0</v>
          </cell>
          <cell r="S43381">
            <v>0</v>
          </cell>
        </row>
        <row r="43382">
          <cell r="A43382">
            <v>0</v>
          </cell>
          <cell r="B43382" t="str">
            <v/>
          </cell>
          <cell r="C43382" t="str">
            <v/>
          </cell>
          <cell r="D43382" t="str">
            <v/>
          </cell>
          <cell r="E43382" t="str">
            <v/>
          </cell>
          <cell r="F43382" t="str">
            <v/>
          </cell>
          <cell r="G43382" t="e">
            <v>#VALUE!</v>
          </cell>
          <cell r="H43382" t="e">
            <v>#VALUE!</v>
          </cell>
          <cell r="I43382">
            <v>0</v>
          </cell>
          <cell r="J43382">
            <v>0</v>
          </cell>
          <cell r="K43382">
            <v>0</v>
          </cell>
          <cell r="L43382">
            <v>0</v>
          </cell>
          <cell r="M43382">
            <v>0</v>
          </cell>
          <cell r="N43382">
            <v>0</v>
          </cell>
          <cell r="O43382">
            <v>0</v>
          </cell>
          <cell r="P43382">
            <v>0</v>
          </cell>
          <cell r="Q43382">
            <v>0</v>
          </cell>
          <cell r="R43382">
            <v>0</v>
          </cell>
          <cell r="S43382">
            <v>0</v>
          </cell>
        </row>
        <row r="43383">
          <cell r="A43383">
            <v>0</v>
          </cell>
          <cell r="B43383" t="str">
            <v/>
          </cell>
          <cell r="C43383" t="str">
            <v/>
          </cell>
          <cell r="D43383" t="str">
            <v/>
          </cell>
          <cell r="E43383" t="str">
            <v/>
          </cell>
          <cell r="F43383" t="str">
            <v/>
          </cell>
          <cell r="G43383" t="e">
            <v>#VALUE!</v>
          </cell>
          <cell r="H43383" t="e">
            <v>#VALUE!</v>
          </cell>
          <cell r="I43383">
            <v>0</v>
          </cell>
          <cell r="J43383">
            <v>0</v>
          </cell>
          <cell r="K43383">
            <v>0</v>
          </cell>
          <cell r="L43383">
            <v>0</v>
          </cell>
          <cell r="M43383">
            <v>0</v>
          </cell>
          <cell r="N43383">
            <v>0</v>
          </cell>
          <cell r="O43383">
            <v>0</v>
          </cell>
          <cell r="P43383">
            <v>0</v>
          </cell>
          <cell r="Q43383">
            <v>0</v>
          </cell>
          <cell r="R43383">
            <v>0</v>
          </cell>
          <cell r="S43383">
            <v>0</v>
          </cell>
        </row>
        <row r="43384">
          <cell r="A43384">
            <v>0</v>
          </cell>
          <cell r="B43384" t="str">
            <v/>
          </cell>
          <cell r="C43384" t="str">
            <v/>
          </cell>
          <cell r="D43384" t="str">
            <v/>
          </cell>
          <cell r="E43384" t="str">
            <v/>
          </cell>
          <cell r="F43384" t="str">
            <v/>
          </cell>
          <cell r="G43384" t="e">
            <v>#VALUE!</v>
          </cell>
          <cell r="H43384" t="e">
            <v>#VALUE!</v>
          </cell>
          <cell r="I43384">
            <v>0</v>
          </cell>
          <cell r="J43384">
            <v>0</v>
          </cell>
          <cell r="K43384">
            <v>0</v>
          </cell>
          <cell r="L43384">
            <v>0</v>
          </cell>
          <cell r="M43384">
            <v>0</v>
          </cell>
          <cell r="N43384">
            <v>0</v>
          </cell>
          <cell r="O43384">
            <v>0</v>
          </cell>
          <cell r="P43384">
            <v>0</v>
          </cell>
          <cell r="Q43384">
            <v>0</v>
          </cell>
          <cell r="R43384">
            <v>0</v>
          </cell>
          <cell r="S43384">
            <v>0</v>
          </cell>
        </row>
        <row r="43385">
          <cell r="A43385">
            <v>0</v>
          </cell>
          <cell r="B43385" t="str">
            <v/>
          </cell>
          <cell r="C43385" t="str">
            <v/>
          </cell>
          <cell r="D43385" t="str">
            <v/>
          </cell>
          <cell r="E43385" t="str">
            <v/>
          </cell>
          <cell r="F43385" t="str">
            <v/>
          </cell>
          <cell r="G43385" t="e">
            <v>#VALUE!</v>
          </cell>
          <cell r="H43385" t="e">
            <v>#VALUE!</v>
          </cell>
          <cell r="I43385">
            <v>0</v>
          </cell>
          <cell r="J43385">
            <v>0</v>
          </cell>
          <cell r="K43385">
            <v>0</v>
          </cell>
          <cell r="L43385">
            <v>0</v>
          </cell>
          <cell r="M43385">
            <v>0</v>
          </cell>
          <cell r="N43385">
            <v>0</v>
          </cell>
          <cell r="O43385">
            <v>0</v>
          </cell>
          <cell r="P43385">
            <v>0</v>
          </cell>
          <cell r="Q43385">
            <v>0</v>
          </cell>
          <cell r="R43385">
            <v>0</v>
          </cell>
          <cell r="S43385">
            <v>0</v>
          </cell>
        </row>
        <row r="43386">
          <cell r="A43386">
            <v>0</v>
          </cell>
          <cell r="B43386" t="str">
            <v/>
          </cell>
          <cell r="C43386" t="str">
            <v/>
          </cell>
          <cell r="D43386" t="str">
            <v/>
          </cell>
          <cell r="E43386" t="str">
            <v/>
          </cell>
          <cell r="F43386" t="str">
            <v/>
          </cell>
          <cell r="G43386" t="e">
            <v>#VALUE!</v>
          </cell>
          <cell r="H43386" t="e">
            <v>#VALUE!</v>
          </cell>
          <cell r="I43386">
            <v>0</v>
          </cell>
          <cell r="J43386">
            <v>0</v>
          </cell>
          <cell r="K43386">
            <v>0</v>
          </cell>
          <cell r="L43386">
            <v>0</v>
          </cell>
          <cell r="M43386">
            <v>0</v>
          </cell>
          <cell r="N43386">
            <v>0</v>
          </cell>
          <cell r="O43386">
            <v>0</v>
          </cell>
          <cell r="P43386">
            <v>0</v>
          </cell>
          <cell r="Q43386">
            <v>0</v>
          </cell>
          <cell r="R43386">
            <v>0</v>
          </cell>
          <cell r="S43386">
            <v>0</v>
          </cell>
        </row>
        <row r="43387">
          <cell r="A43387">
            <v>0</v>
          </cell>
          <cell r="B43387" t="str">
            <v/>
          </cell>
          <cell r="C43387" t="str">
            <v/>
          </cell>
          <cell r="D43387" t="str">
            <v/>
          </cell>
          <cell r="E43387" t="str">
            <v/>
          </cell>
          <cell r="F43387" t="str">
            <v/>
          </cell>
          <cell r="G43387" t="e">
            <v>#VALUE!</v>
          </cell>
          <cell r="H43387" t="e">
            <v>#VALUE!</v>
          </cell>
          <cell r="I43387">
            <v>0</v>
          </cell>
          <cell r="J43387">
            <v>0</v>
          </cell>
          <cell r="K43387">
            <v>0</v>
          </cell>
          <cell r="L43387">
            <v>0</v>
          </cell>
          <cell r="M43387">
            <v>0</v>
          </cell>
          <cell r="N43387">
            <v>0</v>
          </cell>
          <cell r="O43387">
            <v>0</v>
          </cell>
          <cell r="P43387">
            <v>0</v>
          </cell>
          <cell r="Q43387">
            <v>0</v>
          </cell>
          <cell r="R43387">
            <v>0</v>
          </cell>
          <cell r="S43387">
            <v>0</v>
          </cell>
        </row>
        <row r="43388">
          <cell r="A43388">
            <v>0</v>
          </cell>
          <cell r="B43388" t="str">
            <v/>
          </cell>
          <cell r="C43388" t="str">
            <v/>
          </cell>
          <cell r="D43388" t="str">
            <v/>
          </cell>
          <cell r="E43388" t="str">
            <v/>
          </cell>
          <cell r="F43388" t="str">
            <v/>
          </cell>
          <cell r="G43388" t="e">
            <v>#VALUE!</v>
          </cell>
          <cell r="H43388" t="e">
            <v>#VALUE!</v>
          </cell>
          <cell r="I43388">
            <v>0</v>
          </cell>
          <cell r="J43388">
            <v>0</v>
          </cell>
          <cell r="K43388">
            <v>0</v>
          </cell>
          <cell r="L43388">
            <v>0</v>
          </cell>
          <cell r="M43388">
            <v>0</v>
          </cell>
          <cell r="N43388">
            <v>0</v>
          </cell>
          <cell r="O43388">
            <v>0</v>
          </cell>
          <cell r="P43388">
            <v>0</v>
          </cell>
          <cell r="Q43388">
            <v>0</v>
          </cell>
          <cell r="R43388">
            <v>0</v>
          </cell>
          <cell r="S43388">
            <v>0</v>
          </cell>
        </row>
        <row r="43389">
          <cell r="A43389">
            <v>0</v>
          </cell>
          <cell r="B43389" t="str">
            <v/>
          </cell>
          <cell r="C43389" t="str">
            <v/>
          </cell>
          <cell r="D43389" t="str">
            <v/>
          </cell>
          <cell r="E43389" t="str">
            <v/>
          </cell>
          <cell r="F43389" t="str">
            <v/>
          </cell>
          <cell r="G43389" t="e">
            <v>#VALUE!</v>
          </cell>
          <cell r="H43389" t="e">
            <v>#VALUE!</v>
          </cell>
          <cell r="I43389">
            <v>0</v>
          </cell>
          <cell r="J43389">
            <v>0</v>
          </cell>
          <cell r="K43389">
            <v>0</v>
          </cell>
          <cell r="L43389">
            <v>0</v>
          </cell>
          <cell r="M43389">
            <v>0</v>
          </cell>
          <cell r="N43389">
            <v>0</v>
          </cell>
          <cell r="O43389">
            <v>0</v>
          </cell>
          <cell r="P43389">
            <v>0</v>
          </cell>
          <cell r="Q43389">
            <v>0</v>
          </cell>
          <cell r="R43389">
            <v>0</v>
          </cell>
          <cell r="S43389">
            <v>0</v>
          </cell>
        </row>
        <row r="43390">
          <cell r="A43390">
            <v>0</v>
          </cell>
          <cell r="B43390" t="str">
            <v/>
          </cell>
          <cell r="C43390" t="str">
            <v/>
          </cell>
          <cell r="D43390" t="str">
            <v/>
          </cell>
          <cell r="E43390" t="str">
            <v/>
          </cell>
          <cell r="F43390" t="str">
            <v/>
          </cell>
          <cell r="G43390" t="e">
            <v>#VALUE!</v>
          </cell>
          <cell r="H43390" t="e">
            <v>#VALUE!</v>
          </cell>
          <cell r="I43390">
            <v>0</v>
          </cell>
          <cell r="J43390">
            <v>0</v>
          </cell>
          <cell r="K43390">
            <v>0</v>
          </cell>
          <cell r="L43390">
            <v>0</v>
          </cell>
          <cell r="M43390">
            <v>0</v>
          </cell>
          <cell r="N43390">
            <v>0</v>
          </cell>
          <cell r="O43390">
            <v>0</v>
          </cell>
          <cell r="P43390">
            <v>0</v>
          </cell>
          <cell r="Q43390">
            <v>0</v>
          </cell>
          <cell r="R43390">
            <v>0</v>
          </cell>
          <cell r="S43390">
            <v>0</v>
          </cell>
        </row>
        <row r="43391">
          <cell r="A43391">
            <v>0</v>
          </cell>
          <cell r="B43391" t="str">
            <v/>
          </cell>
          <cell r="C43391" t="str">
            <v/>
          </cell>
          <cell r="D43391" t="str">
            <v/>
          </cell>
          <cell r="E43391" t="str">
            <v/>
          </cell>
          <cell r="F43391" t="str">
            <v/>
          </cell>
          <cell r="G43391" t="e">
            <v>#VALUE!</v>
          </cell>
          <cell r="H43391" t="e">
            <v>#VALUE!</v>
          </cell>
          <cell r="I43391">
            <v>0</v>
          </cell>
          <cell r="J43391">
            <v>0</v>
          </cell>
          <cell r="K43391">
            <v>0</v>
          </cell>
          <cell r="L43391">
            <v>0</v>
          </cell>
          <cell r="M43391">
            <v>0</v>
          </cell>
          <cell r="N43391">
            <v>0</v>
          </cell>
          <cell r="O43391">
            <v>0</v>
          </cell>
          <cell r="P43391">
            <v>0</v>
          </cell>
          <cell r="Q43391">
            <v>0</v>
          </cell>
          <cell r="R43391">
            <v>0</v>
          </cell>
          <cell r="S43391">
            <v>0</v>
          </cell>
        </row>
        <row r="43392">
          <cell r="A43392">
            <v>0</v>
          </cell>
          <cell r="B43392" t="str">
            <v/>
          </cell>
          <cell r="C43392" t="str">
            <v/>
          </cell>
          <cell r="D43392" t="str">
            <v/>
          </cell>
          <cell r="E43392" t="str">
            <v/>
          </cell>
          <cell r="F43392" t="str">
            <v/>
          </cell>
          <cell r="G43392" t="e">
            <v>#VALUE!</v>
          </cell>
          <cell r="H43392" t="e">
            <v>#VALUE!</v>
          </cell>
          <cell r="I43392">
            <v>0</v>
          </cell>
          <cell r="J43392">
            <v>0</v>
          </cell>
          <cell r="K43392">
            <v>0</v>
          </cell>
          <cell r="L43392">
            <v>0</v>
          </cell>
          <cell r="M43392">
            <v>0</v>
          </cell>
          <cell r="N43392">
            <v>0</v>
          </cell>
          <cell r="O43392">
            <v>0</v>
          </cell>
          <cell r="P43392">
            <v>0</v>
          </cell>
          <cell r="Q43392">
            <v>0</v>
          </cell>
          <cell r="R43392">
            <v>0</v>
          </cell>
          <cell r="S43392">
            <v>0</v>
          </cell>
        </row>
        <row r="43393">
          <cell r="A43393">
            <v>0</v>
          </cell>
          <cell r="B43393" t="str">
            <v/>
          </cell>
          <cell r="C43393" t="str">
            <v/>
          </cell>
          <cell r="D43393" t="str">
            <v/>
          </cell>
          <cell r="E43393" t="str">
            <v/>
          </cell>
          <cell r="F43393" t="str">
            <v/>
          </cell>
          <cell r="G43393" t="e">
            <v>#VALUE!</v>
          </cell>
          <cell r="H43393" t="e">
            <v>#VALUE!</v>
          </cell>
          <cell r="I43393">
            <v>0</v>
          </cell>
          <cell r="J43393">
            <v>0</v>
          </cell>
          <cell r="K43393">
            <v>0</v>
          </cell>
          <cell r="L43393">
            <v>0</v>
          </cell>
          <cell r="M43393">
            <v>0</v>
          </cell>
          <cell r="N43393">
            <v>0</v>
          </cell>
          <cell r="O43393">
            <v>0</v>
          </cell>
          <cell r="P43393">
            <v>0</v>
          </cell>
          <cell r="Q43393">
            <v>0</v>
          </cell>
          <cell r="R43393">
            <v>0</v>
          </cell>
          <cell r="S43393">
            <v>0</v>
          </cell>
        </row>
        <row r="43394">
          <cell r="A43394">
            <v>0</v>
          </cell>
          <cell r="B43394" t="str">
            <v/>
          </cell>
          <cell r="C43394" t="str">
            <v/>
          </cell>
          <cell r="D43394" t="str">
            <v/>
          </cell>
          <cell r="E43394" t="str">
            <v/>
          </cell>
          <cell r="F43394" t="str">
            <v/>
          </cell>
          <cell r="G43394" t="e">
            <v>#VALUE!</v>
          </cell>
          <cell r="H43394" t="e">
            <v>#VALUE!</v>
          </cell>
          <cell r="I43394">
            <v>0</v>
          </cell>
          <cell r="J43394">
            <v>0</v>
          </cell>
          <cell r="K43394">
            <v>0</v>
          </cell>
          <cell r="L43394">
            <v>0</v>
          </cell>
          <cell r="M43394">
            <v>0</v>
          </cell>
          <cell r="N43394">
            <v>0</v>
          </cell>
          <cell r="O43394">
            <v>0</v>
          </cell>
          <cell r="P43394">
            <v>0</v>
          </cell>
          <cell r="Q43394">
            <v>0</v>
          </cell>
          <cell r="R43394">
            <v>0</v>
          </cell>
          <cell r="S43394">
            <v>0</v>
          </cell>
        </row>
        <row r="43395">
          <cell r="A43395">
            <v>0</v>
          </cell>
          <cell r="B43395" t="str">
            <v/>
          </cell>
          <cell r="C43395" t="str">
            <v/>
          </cell>
          <cell r="D43395" t="str">
            <v/>
          </cell>
          <cell r="E43395" t="str">
            <v/>
          </cell>
          <cell r="F43395" t="str">
            <v/>
          </cell>
          <cell r="G43395" t="e">
            <v>#VALUE!</v>
          </cell>
          <cell r="H43395" t="e">
            <v>#VALUE!</v>
          </cell>
          <cell r="I43395">
            <v>0</v>
          </cell>
          <cell r="J43395">
            <v>0</v>
          </cell>
          <cell r="K43395">
            <v>0</v>
          </cell>
          <cell r="L43395">
            <v>0</v>
          </cell>
          <cell r="M43395">
            <v>0</v>
          </cell>
          <cell r="N43395">
            <v>0</v>
          </cell>
          <cell r="O43395">
            <v>0</v>
          </cell>
          <cell r="P43395">
            <v>0</v>
          </cell>
          <cell r="Q43395">
            <v>0</v>
          </cell>
          <cell r="R43395">
            <v>0</v>
          </cell>
          <cell r="S43395">
            <v>0</v>
          </cell>
        </row>
        <row r="43396">
          <cell r="A43396">
            <v>0</v>
          </cell>
          <cell r="B43396" t="str">
            <v/>
          </cell>
          <cell r="C43396" t="str">
            <v/>
          </cell>
          <cell r="D43396" t="str">
            <v/>
          </cell>
          <cell r="E43396" t="str">
            <v/>
          </cell>
          <cell r="F43396" t="str">
            <v/>
          </cell>
          <cell r="G43396" t="e">
            <v>#VALUE!</v>
          </cell>
          <cell r="H43396" t="e">
            <v>#VALUE!</v>
          </cell>
          <cell r="I43396">
            <v>0</v>
          </cell>
          <cell r="J43396">
            <v>0</v>
          </cell>
          <cell r="K43396">
            <v>0</v>
          </cell>
          <cell r="L43396">
            <v>0</v>
          </cell>
          <cell r="M43396">
            <v>0</v>
          </cell>
          <cell r="N43396">
            <v>0</v>
          </cell>
          <cell r="O43396">
            <v>0</v>
          </cell>
          <cell r="P43396">
            <v>0</v>
          </cell>
          <cell r="Q43396">
            <v>0</v>
          </cell>
          <cell r="R43396">
            <v>0</v>
          </cell>
          <cell r="S43396">
            <v>0</v>
          </cell>
        </row>
        <row r="43397">
          <cell r="A43397">
            <v>0</v>
          </cell>
          <cell r="B43397" t="str">
            <v/>
          </cell>
          <cell r="C43397" t="str">
            <v/>
          </cell>
          <cell r="D43397" t="str">
            <v/>
          </cell>
          <cell r="E43397" t="str">
            <v/>
          </cell>
          <cell r="F43397" t="str">
            <v/>
          </cell>
          <cell r="G43397" t="e">
            <v>#VALUE!</v>
          </cell>
          <cell r="H43397" t="e">
            <v>#VALUE!</v>
          </cell>
          <cell r="I43397">
            <v>0</v>
          </cell>
          <cell r="J43397">
            <v>0</v>
          </cell>
          <cell r="K43397">
            <v>0</v>
          </cell>
          <cell r="L43397">
            <v>0</v>
          </cell>
          <cell r="M43397">
            <v>0</v>
          </cell>
          <cell r="N43397">
            <v>0</v>
          </cell>
          <cell r="O43397">
            <v>0</v>
          </cell>
          <cell r="P43397">
            <v>0</v>
          </cell>
          <cell r="Q43397">
            <v>0</v>
          </cell>
          <cell r="R43397">
            <v>0</v>
          </cell>
          <cell r="S43397">
            <v>0</v>
          </cell>
        </row>
        <row r="43398">
          <cell r="A43398">
            <v>0</v>
          </cell>
          <cell r="B43398" t="str">
            <v/>
          </cell>
          <cell r="C43398" t="str">
            <v/>
          </cell>
          <cell r="D43398" t="str">
            <v/>
          </cell>
          <cell r="E43398" t="str">
            <v/>
          </cell>
          <cell r="F43398" t="str">
            <v/>
          </cell>
          <cell r="G43398" t="e">
            <v>#VALUE!</v>
          </cell>
          <cell r="H43398" t="e">
            <v>#VALUE!</v>
          </cell>
          <cell r="I43398">
            <v>0</v>
          </cell>
          <cell r="J43398">
            <v>0</v>
          </cell>
          <cell r="K43398">
            <v>0</v>
          </cell>
          <cell r="L43398">
            <v>0</v>
          </cell>
          <cell r="M43398">
            <v>0</v>
          </cell>
          <cell r="N43398">
            <v>0</v>
          </cell>
          <cell r="O43398">
            <v>0</v>
          </cell>
          <cell r="P43398">
            <v>0</v>
          </cell>
          <cell r="Q43398">
            <v>0</v>
          </cell>
          <cell r="R43398">
            <v>0</v>
          </cell>
          <cell r="S43398">
            <v>0</v>
          </cell>
        </row>
        <row r="43399">
          <cell r="A43399">
            <v>0</v>
          </cell>
          <cell r="B43399" t="str">
            <v/>
          </cell>
          <cell r="C43399" t="str">
            <v/>
          </cell>
          <cell r="D43399" t="str">
            <v/>
          </cell>
          <cell r="E43399" t="str">
            <v/>
          </cell>
          <cell r="F43399" t="str">
            <v/>
          </cell>
          <cell r="G43399" t="e">
            <v>#VALUE!</v>
          </cell>
          <cell r="H43399" t="e">
            <v>#VALUE!</v>
          </cell>
          <cell r="I43399">
            <v>0</v>
          </cell>
          <cell r="J43399">
            <v>0</v>
          </cell>
          <cell r="K43399">
            <v>0</v>
          </cell>
          <cell r="L43399">
            <v>0</v>
          </cell>
          <cell r="M43399">
            <v>0</v>
          </cell>
          <cell r="N43399">
            <v>0</v>
          </cell>
          <cell r="O43399">
            <v>0</v>
          </cell>
          <cell r="P43399">
            <v>0</v>
          </cell>
          <cell r="Q43399">
            <v>0</v>
          </cell>
          <cell r="R43399">
            <v>0</v>
          </cell>
          <cell r="S43399">
            <v>0</v>
          </cell>
        </row>
        <row r="43400">
          <cell r="A43400">
            <v>0</v>
          </cell>
          <cell r="B43400" t="str">
            <v/>
          </cell>
          <cell r="C43400" t="str">
            <v/>
          </cell>
          <cell r="D43400" t="str">
            <v/>
          </cell>
          <cell r="E43400" t="str">
            <v/>
          </cell>
          <cell r="F43400" t="str">
            <v/>
          </cell>
          <cell r="G43400" t="e">
            <v>#VALUE!</v>
          </cell>
          <cell r="H43400" t="e">
            <v>#VALUE!</v>
          </cell>
          <cell r="I43400">
            <v>0</v>
          </cell>
          <cell r="J43400">
            <v>0</v>
          </cell>
          <cell r="K43400">
            <v>0</v>
          </cell>
          <cell r="L43400">
            <v>0</v>
          </cell>
          <cell r="M43400">
            <v>0</v>
          </cell>
          <cell r="N43400">
            <v>0</v>
          </cell>
          <cell r="O43400">
            <v>0</v>
          </cell>
          <cell r="P43400">
            <v>0</v>
          </cell>
          <cell r="Q43400">
            <v>0</v>
          </cell>
          <cell r="R43400">
            <v>0</v>
          </cell>
          <cell r="S43400">
            <v>0</v>
          </cell>
        </row>
        <row r="43401">
          <cell r="A43401">
            <v>0</v>
          </cell>
          <cell r="B43401" t="str">
            <v/>
          </cell>
          <cell r="C43401" t="str">
            <v/>
          </cell>
          <cell r="D43401" t="str">
            <v/>
          </cell>
          <cell r="E43401" t="str">
            <v/>
          </cell>
          <cell r="F43401" t="str">
            <v/>
          </cell>
          <cell r="G43401" t="e">
            <v>#VALUE!</v>
          </cell>
          <cell r="H43401" t="e">
            <v>#VALUE!</v>
          </cell>
          <cell r="I43401">
            <v>0</v>
          </cell>
          <cell r="J43401">
            <v>0</v>
          </cell>
          <cell r="K43401">
            <v>0</v>
          </cell>
          <cell r="L43401">
            <v>0</v>
          </cell>
          <cell r="M43401">
            <v>0</v>
          </cell>
          <cell r="N43401">
            <v>0</v>
          </cell>
          <cell r="O43401">
            <v>0</v>
          </cell>
          <cell r="P43401">
            <v>0</v>
          </cell>
          <cell r="Q43401">
            <v>0</v>
          </cell>
          <cell r="R43401">
            <v>0</v>
          </cell>
          <cell r="S43401">
            <v>0</v>
          </cell>
        </row>
        <row r="43402">
          <cell r="A43402">
            <v>0</v>
          </cell>
          <cell r="B43402" t="str">
            <v/>
          </cell>
          <cell r="C43402" t="str">
            <v/>
          </cell>
          <cell r="D43402" t="str">
            <v/>
          </cell>
          <cell r="E43402" t="str">
            <v/>
          </cell>
          <cell r="F43402" t="str">
            <v/>
          </cell>
          <cell r="G43402" t="e">
            <v>#VALUE!</v>
          </cell>
          <cell r="H43402" t="e">
            <v>#VALUE!</v>
          </cell>
          <cell r="I43402">
            <v>0</v>
          </cell>
          <cell r="J43402">
            <v>0</v>
          </cell>
          <cell r="K43402">
            <v>0</v>
          </cell>
          <cell r="L43402">
            <v>0</v>
          </cell>
          <cell r="M43402">
            <v>0</v>
          </cell>
          <cell r="N43402">
            <v>0</v>
          </cell>
          <cell r="O43402">
            <v>0</v>
          </cell>
          <cell r="P43402">
            <v>0</v>
          </cell>
          <cell r="Q43402">
            <v>0</v>
          </cell>
          <cell r="R43402">
            <v>0</v>
          </cell>
          <cell r="S43402">
            <v>0</v>
          </cell>
        </row>
        <row r="43403">
          <cell r="A43403">
            <v>0</v>
          </cell>
          <cell r="B43403" t="str">
            <v/>
          </cell>
          <cell r="C43403" t="str">
            <v/>
          </cell>
          <cell r="D43403" t="str">
            <v/>
          </cell>
          <cell r="E43403" t="str">
            <v/>
          </cell>
          <cell r="F43403" t="str">
            <v/>
          </cell>
          <cell r="G43403" t="e">
            <v>#VALUE!</v>
          </cell>
          <cell r="H43403" t="e">
            <v>#VALUE!</v>
          </cell>
          <cell r="I43403">
            <v>0</v>
          </cell>
          <cell r="J43403">
            <v>0</v>
          </cell>
          <cell r="K43403">
            <v>0</v>
          </cell>
          <cell r="L43403">
            <v>0</v>
          </cell>
          <cell r="M43403">
            <v>0</v>
          </cell>
          <cell r="N43403">
            <v>0</v>
          </cell>
          <cell r="O43403">
            <v>0</v>
          </cell>
          <cell r="P43403">
            <v>0</v>
          </cell>
          <cell r="Q43403">
            <v>0</v>
          </cell>
          <cell r="R43403">
            <v>0</v>
          </cell>
          <cell r="S43403">
            <v>0</v>
          </cell>
        </row>
        <row r="43404">
          <cell r="A43404">
            <v>0</v>
          </cell>
          <cell r="B43404" t="str">
            <v/>
          </cell>
          <cell r="C43404" t="str">
            <v/>
          </cell>
          <cell r="D43404" t="str">
            <v/>
          </cell>
          <cell r="E43404" t="str">
            <v/>
          </cell>
          <cell r="F43404" t="str">
            <v/>
          </cell>
          <cell r="G43404" t="e">
            <v>#VALUE!</v>
          </cell>
          <cell r="H43404" t="e">
            <v>#VALUE!</v>
          </cell>
          <cell r="I43404">
            <v>0</v>
          </cell>
          <cell r="J43404">
            <v>0</v>
          </cell>
          <cell r="K43404">
            <v>0</v>
          </cell>
          <cell r="L43404">
            <v>0</v>
          </cell>
          <cell r="M43404">
            <v>0</v>
          </cell>
          <cell r="N43404">
            <v>0</v>
          </cell>
          <cell r="O43404">
            <v>0</v>
          </cell>
          <cell r="P43404">
            <v>0</v>
          </cell>
          <cell r="Q43404">
            <v>0</v>
          </cell>
          <cell r="R43404">
            <v>0</v>
          </cell>
          <cell r="S43404">
            <v>0</v>
          </cell>
        </row>
        <row r="43405">
          <cell r="A43405">
            <v>0</v>
          </cell>
          <cell r="B43405" t="str">
            <v/>
          </cell>
          <cell r="C43405" t="str">
            <v/>
          </cell>
          <cell r="D43405" t="str">
            <v/>
          </cell>
          <cell r="E43405" t="str">
            <v/>
          </cell>
          <cell r="F43405" t="str">
            <v/>
          </cell>
          <cell r="G43405" t="e">
            <v>#VALUE!</v>
          </cell>
          <cell r="H43405" t="e">
            <v>#VALUE!</v>
          </cell>
          <cell r="I43405">
            <v>0</v>
          </cell>
          <cell r="J43405">
            <v>0</v>
          </cell>
          <cell r="K43405">
            <v>0</v>
          </cell>
          <cell r="L43405">
            <v>0</v>
          </cell>
          <cell r="M43405">
            <v>0</v>
          </cell>
          <cell r="N43405">
            <v>0</v>
          </cell>
          <cell r="O43405">
            <v>0</v>
          </cell>
          <cell r="P43405">
            <v>0</v>
          </cell>
          <cell r="Q43405">
            <v>0</v>
          </cell>
          <cell r="R43405">
            <v>0</v>
          </cell>
          <cell r="S43405">
            <v>0</v>
          </cell>
        </row>
        <row r="43406">
          <cell r="A43406">
            <v>0</v>
          </cell>
          <cell r="B43406" t="str">
            <v/>
          </cell>
          <cell r="C43406" t="str">
            <v/>
          </cell>
          <cell r="D43406" t="str">
            <v/>
          </cell>
          <cell r="E43406" t="str">
            <v/>
          </cell>
          <cell r="F43406" t="str">
            <v/>
          </cell>
          <cell r="G43406" t="e">
            <v>#VALUE!</v>
          </cell>
          <cell r="H43406" t="e">
            <v>#VALUE!</v>
          </cell>
          <cell r="I43406">
            <v>0</v>
          </cell>
          <cell r="J43406">
            <v>0</v>
          </cell>
          <cell r="K43406">
            <v>0</v>
          </cell>
          <cell r="L43406">
            <v>0</v>
          </cell>
          <cell r="M43406">
            <v>0</v>
          </cell>
          <cell r="N43406">
            <v>0</v>
          </cell>
          <cell r="O43406">
            <v>0</v>
          </cell>
          <cell r="P43406">
            <v>0</v>
          </cell>
          <cell r="Q43406">
            <v>0</v>
          </cell>
          <cell r="R43406">
            <v>0</v>
          </cell>
          <cell r="S43406">
            <v>0</v>
          </cell>
        </row>
        <row r="43407">
          <cell r="A43407">
            <v>0</v>
          </cell>
          <cell r="B43407" t="str">
            <v/>
          </cell>
          <cell r="C43407" t="str">
            <v/>
          </cell>
          <cell r="D43407" t="str">
            <v/>
          </cell>
          <cell r="E43407" t="str">
            <v/>
          </cell>
          <cell r="F43407" t="str">
            <v/>
          </cell>
          <cell r="G43407" t="e">
            <v>#VALUE!</v>
          </cell>
          <cell r="H43407" t="e">
            <v>#VALUE!</v>
          </cell>
          <cell r="I43407">
            <v>0</v>
          </cell>
          <cell r="J43407">
            <v>0</v>
          </cell>
          <cell r="K43407">
            <v>0</v>
          </cell>
          <cell r="L43407">
            <v>0</v>
          </cell>
          <cell r="M43407">
            <v>0</v>
          </cell>
          <cell r="N43407">
            <v>0</v>
          </cell>
          <cell r="O43407">
            <v>0</v>
          </cell>
          <cell r="P43407">
            <v>0</v>
          </cell>
          <cell r="Q43407">
            <v>0</v>
          </cell>
          <cell r="R43407">
            <v>0</v>
          </cell>
          <cell r="S43407">
            <v>0</v>
          </cell>
        </row>
        <row r="43408">
          <cell r="A43408">
            <v>0</v>
          </cell>
          <cell r="B43408" t="str">
            <v/>
          </cell>
          <cell r="C43408" t="str">
            <v/>
          </cell>
          <cell r="D43408" t="str">
            <v/>
          </cell>
          <cell r="E43408" t="str">
            <v/>
          </cell>
          <cell r="F43408" t="str">
            <v/>
          </cell>
          <cell r="G43408" t="e">
            <v>#VALUE!</v>
          </cell>
          <cell r="H43408" t="e">
            <v>#VALUE!</v>
          </cell>
          <cell r="I43408">
            <v>0</v>
          </cell>
          <cell r="J43408">
            <v>0</v>
          </cell>
          <cell r="K43408">
            <v>0</v>
          </cell>
          <cell r="L43408">
            <v>0</v>
          </cell>
          <cell r="M43408">
            <v>0</v>
          </cell>
          <cell r="N43408">
            <v>0</v>
          </cell>
          <cell r="O43408">
            <v>0</v>
          </cell>
          <cell r="P43408">
            <v>0</v>
          </cell>
          <cell r="Q43408">
            <v>0</v>
          </cell>
          <cell r="R43408">
            <v>0</v>
          </cell>
          <cell r="S43408">
            <v>0</v>
          </cell>
        </row>
        <row r="43409">
          <cell r="A43409">
            <v>0</v>
          </cell>
          <cell r="B43409" t="str">
            <v/>
          </cell>
          <cell r="C43409" t="str">
            <v/>
          </cell>
          <cell r="D43409" t="str">
            <v/>
          </cell>
          <cell r="E43409" t="str">
            <v/>
          </cell>
          <cell r="F43409" t="str">
            <v/>
          </cell>
          <cell r="G43409" t="e">
            <v>#VALUE!</v>
          </cell>
          <cell r="H43409" t="e">
            <v>#VALUE!</v>
          </cell>
          <cell r="I43409">
            <v>0</v>
          </cell>
          <cell r="J43409">
            <v>0</v>
          </cell>
          <cell r="K43409">
            <v>0</v>
          </cell>
          <cell r="L43409">
            <v>0</v>
          </cell>
          <cell r="M43409">
            <v>0</v>
          </cell>
          <cell r="N43409">
            <v>0</v>
          </cell>
          <cell r="O43409">
            <v>0</v>
          </cell>
          <cell r="P43409">
            <v>0</v>
          </cell>
          <cell r="Q43409">
            <v>0</v>
          </cell>
          <cell r="R43409">
            <v>0</v>
          </cell>
          <cell r="S43409">
            <v>0</v>
          </cell>
        </row>
        <row r="43410">
          <cell r="A43410">
            <v>0</v>
          </cell>
          <cell r="B43410" t="str">
            <v/>
          </cell>
          <cell r="C43410" t="str">
            <v/>
          </cell>
          <cell r="D43410" t="str">
            <v/>
          </cell>
          <cell r="E43410" t="str">
            <v/>
          </cell>
          <cell r="F43410" t="str">
            <v/>
          </cell>
          <cell r="G43410" t="e">
            <v>#VALUE!</v>
          </cell>
          <cell r="H43410" t="e">
            <v>#VALUE!</v>
          </cell>
          <cell r="I43410">
            <v>0</v>
          </cell>
          <cell r="J43410">
            <v>0</v>
          </cell>
          <cell r="K43410">
            <v>0</v>
          </cell>
          <cell r="L43410">
            <v>0</v>
          </cell>
          <cell r="M43410">
            <v>0</v>
          </cell>
          <cell r="N43410">
            <v>0</v>
          </cell>
          <cell r="O43410">
            <v>0</v>
          </cell>
          <cell r="P43410">
            <v>0</v>
          </cell>
          <cell r="Q43410">
            <v>0</v>
          </cell>
          <cell r="R43410">
            <v>0</v>
          </cell>
          <cell r="S43410">
            <v>0</v>
          </cell>
        </row>
        <row r="43411">
          <cell r="A43411">
            <v>0</v>
          </cell>
          <cell r="B43411" t="str">
            <v/>
          </cell>
          <cell r="C43411" t="str">
            <v/>
          </cell>
          <cell r="D43411" t="str">
            <v/>
          </cell>
          <cell r="E43411" t="str">
            <v/>
          </cell>
          <cell r="F43411" t="str">
            <v/>
          </cell>
          <cell r="G43411" t="e">
            <v>#VALUE!</v>
          </cell>
          <cell r="H43411" t="e">
            <v>#VALUE!</v>
          </cell>
          <cell r="I43411">
            <v>0</v>
          </cell>
          <cell r="J43411">
            <v>0</v>
          </cell>
          <cell r="K43411">
            <v>0</v>
          </cell>
          <cell r="L43411">
            <v>0</v>
          </cell>
          <cell r="M43411">
            <v>0</v>
          </cell>
          <cell r="N43411">
            <v>0</v>
          </cell>
          <cell r="O43411">
            <v>0</v>
          </cell>
          <cell r="P43411">
            <v>0</v>
          </cell>
          <cell r="Q43411">
            <v>0</v>
          </cell>
          <cell r="R43411">
            <v>0</v>
          </cell>
          <cell r="S43411">
            <v>0</v>
          </cell>
        </row>
        <row r="43412">
          <cell r="A43412">
            <v>0</v>
          </cell>
          <cell r="B43412" t="str">
            <v/>
          </cell>
          <cell r="C43412" t="str">
            <v/>
          </cell>
          <cell r="D43412" t="str">
            <v/>
          </cell>
          <cell r="E43412" t="str">
            <v/>
          </cell>
          <cell r="F43412" t="str">
            <v/>
          </cell>
          <cell r="G43412" t="e">
            <v>#VALUE!</v>
          </cell>
          <cell r="H43412" t="e">
            <v>#VALUE!</v>
          </cell>
          <cell r="I43412">
            <v>0</v>
          </cell>
          <cell r="J43412">
            <v>0</v>
          </cell>
          <cell r="K43412">
            <v>0</v>
          </cell>
          <cell r="L43412">
            <v>0</v>
          </cell>
          <cell r="M43412">
            <v>0</v>
          </cell>
          <cell r="N43412">
            <v>0</v>
          </cell>
          <cell r="O43412">
            <v>0</v>
          </cell>
          <cell r="P43412">
            <v>0</v>
          </cell>
          <cell r="Q43412">
            <v>0</v>
          </cell>
          <cell r="R43412">
            <v>0</v>
          </cell>
          <cell r="S43412">
            <v>0</v>
          </cell>
        </row>
        <row r="43413">
          <cell r="A43413">
            <v>0</v>
          </cell>
          <cell r="B43413" t="str">
            <v/>
          </cell>
          <cell r="C43413" t="str">
            <v/>
          </cell>
          <cell r="D43413" t="str">
            <v/>
          </cell>
          <cell r="E43413" t="str">
            <v/>
          </cell>
          <cell r="F43413" t="str">
            <v/>
          </cell>
          <cell r="G43413" t="e">
            <v>#VALUE!</v>
          </cell>
          <cell r="H43413" t="e">
            <v>#VALUE!</v>
          </cell>
          <cell r="I43413">
            <v>0</v>
          </cell>
          <cell r="J43413">
            <v>0</v>
          </cell>
          <cell r="K43413">
            <v>0</v>
          </cell>
          <cell r="L43413">
            <v>0</v>
          </cell>
          <cell r="M43413">
            <v>0</v>
          </cell>
          <cell r="N43413">
            <v>0</v>
          </cell>
          <cell r="O43413">
            <v>0</v>
          </cell>
          <cell r="P43413">
            <v>0</v>
          </cell>
          <cell r="Q43413">
            <v>0</v>
          </cell>
          <cell r="R43413">
            <v>0</v>
          </cell>
          <cell r="S43413">
            <v>0</v>
          </cell>
        </row>
        <row r="43414">
          <cell r="A43414">
            <v>0</v>
          </cell>
          <cell r="B43414" t="str">
            <v/>
          </cell>
          <cell r="C43414" t="str">
            <v/>
          </cell>
          <cell r="D43414" t="str">
            <v/>
          </cell>
          <cell r="E43414" t="str">
            <v/>
          </cell>
          <cell r="F43414" t="str">
            <v/>
          </cell>
          <cell r="G43414" t="e">
            <v>#VALUE!</v>
          </cell>
          <cell r="H43414" t="e">
            <v>#VALUE!</v>
          </cell>
          <cell r="I43414">
            <v>0</v>
          </cell>
          <cell r="J43414">
            <v>0</v>
          </cell>
          <cell r="K43414">
            <v>0</v>
          </cell>
          <cell r="L43414">
            <v>0</v>
          </cell>
          <cell r="M43414">
            <v>0</v>
          </cell>
          <cell r="N43414">
            <v>0</v>
          </cell>
          <cell r="O43414">
            <v>0</v>
          </cell>
          <cell r="P43414">
            <v>0</v>
          </cell>
          <cell r="Q43414">
            <v>0</v>
          </cell>
          <cell r="R43414">
            <v>0</v>
          </cell>
          <cell r="S43414">
            <v>0</v>
          </cell>
        </row>
        <row r="43415">
          <cell r="A43415">
            <v>0</v>
          </cell>
          <cell r="B43415" t="str">
            <v/>
          </cell>
          <cell r="C43415" t="str">
            <v/>
          </cell>
          <cell r="D43415" t="str">
            <v/>
          </cell>
          <cell r="E43415" t="str">
            <v/>
          </cell>
          <cell r="F43415" t="str">
            <v/>
          </cell>
          <cell r="G43415" t="e">
            <v>#VALUE!</v>
          </cell>
          <cell r="H43415" t="e">
            <v>#VALUE!</v>
          </cell>
          <cell r="I43415">
            <v>0</v>
          </cell>
          <cell r="J43415">
            <v>0</v>
          </cell>
          <cell r="K43415">
            <v>0</v>
          </cell>
          <cell r="L43415">
            <v>0</v>
          </cell>
          <cell r="M43415">
            <v>0</v>
          </cell>
          <cell r="N43415">
            <v>0</v>
          </cell>
          <cell r="O43415">
            <v>0</v>
          </cell>
          <cell r="P43415">
            <v>0</v>
          </cell>
          <cell r="Q43415">
            <v>0</v>
          </cell>
          <cell r="R43415">
            <v>0</v>
          </cell>
          <cell r="S43415">
            <v>0</v>
          </cell>
        </row>
        <row r="43416">
          <cell r="A43416">
            <v>0</v>
          </cell>
          <cell r="B43416" t="str">
            <v/>
          </cell>
          <cell r="C43416" t="str">
            <v/>
          </cell>
          <cell r="D43416" t="str">
            <v/>
          </cell>
          <cell r="E43416" t="str">
            <v/>
          </cell>
          <cell r="F43416" t="str">
            <v/>
          </cell>
          <cell r="G43416" t="e">
            <v>#VALUE!</v>
          </cell>
          <cell r="H43416" t="e">
            <v>#VALUE!</v>
          </cell>
          <cell r="I43416">
            <v>0</v>
          </cell>
          <cell r="J43416">
            <v>0</v>
          </cell>
          <cell r="K43416">
            <v>0</v>
          </cell>
          <cell r="L43416">
            <v>0</v>
          </cell>
          <cell r="M43416">
            <v>0</v>
          </cell>
          <cell r="N43416">
            <v>0</v>
          </cell>
          <cell r="O43416">
            <v>0</v>
          </cell>
          <cell r="P43416">
            <v>0</v>
          </cell>
          <cell r="Q43416">
            <v>0</v>
          </cell>
          <cell r="R43416">
            <v>0</v>
          </cell>
          <cell r="S43416">
            <v>0</v>
          </cell>
        </row>
        <row r="43417">
          <cell r="A43417">
            <v>0</v>
          </cell>
          <cell r="B43417" t="str">
            <v/>
          </cell>
          <cell r="C43417" t="str">
            <v/>
          </cell>
          <cell r="D43417" t="str">
            <v/>
          </cell>
          <cell r="E43417" t="str">
            <v/>
          </cell>
          <cell r="F43417" t="str">
            <v/>
          </cell>
          <cell r="G43417" t="e">
            <v>#VALUE!</v>
          </cell>
          <cell r="H43417" t="e">
            <v>#VALUE!</v>
          </cell>
          <cell r="I43417">
            <v>0</v>
          </cell>
          <cell r="J43417">
            <v>0</v>
          </cell>
          <cell r="K43417">
            <v>0</v>
          </cell>
          <cell r="L43417">
            <v>0</v>
          </cell>
          <cell r="M43417">
            <v>0</v>
          </cell>
          <cell r="N43417">
            <v>0</v>
          </cell>
          <cell r="O43417">
            <v>0</v>
          </cell>
          <cell r="P43417">
            <v>0</v>
          </cell>
          <cell r="Q43417">
            <v>0</v>
          </cell>
          <cell r="R43417">
            <v>0</v>
          </cell>
          <cell r="S43417">
            <v>0</v>
          </cell>
        </row>
        <row r="43418">
          <cell r="A43418">
            <v>0</v>
          </cell>
          <cell r="B43418" t="str">
            <v/>
          </cell>
          <cell r="C43418" t="str">
            <v/>
          </cell>
          <cell r="D43418" t="str">
            <v/>
          </cell>
          <cell r="E43418" t="str">
            <v/>
          </cell>
          <cell r="F43418" t="str">
            <v/>
          </cell>
          <cell r="G43418" t="e">
            <v>#VALUE!</v>
          </cell>
          <cell r="H43418" t="e">
            <v>#VALUE!</v>
          </cell>
          <cell r="I43418">
            <v>0</v>
          </cell>
          <cell r="J43418">
            <v>0</v>
          </cell>
          <cell r="K43418">
            <v>0</v>
          </cell>
          <cell r="L43418">
            <v>0</v>
          </cell>
          <cell r="M43418">
            <v>0</v>
          </cell>
          <cell r="N43418">
            <v>0</v>
          </cell>
          <cell r="O43418">
            <v>0</v>
          </cell>
          <cell r="P43418">
            <v>0</v>
          </cell>
          <cell r="Q43418">
            <v>0</v>
          </cell>
          <cell r="R43418">
            <v>0</v>
          </cell>
          <cell r="S43418">
            <v>0</v>
          </cell>
        </row>
        <row r="43419">
          <cell r="A43419">
            <v>0</v>
          </cell>
          <cell r="B43419" t="str">
            <v/>
          </cell>
          <cell r="C43419" t="str">
            <v/>
          </cell>
          <cell r="D43419" t="str">
            <v/>
          </cell>
          <cell r="E43419" t="str">
            <v/>
          </cell>
          <cell r="F43419" t="str">
            <v/>
          </cell>
          <cell r="G43419" t="e">
            <v>#VALUE!</v>
          </cell>
          <cell r="H43419" t="e">
            <v>#VALUE!</v>
          </cell>
          <cell r="I43419">
            <v>0</v>
          </cell>
          <cell r="J43419">
            <v>0</v>
          </cell>
          <cell r="K43419">
            <v>0</v>
          </cell>
          <cell r="L43419">
            <v>0</v>
          </cell>
          <cell r="M43419">
            <v>0</v>
          </cell>
          <cell r="N43419">
            <v>0</v>
          </cell>
          <cell r="O43419">
            <v>0</v>
          </cell>
          <cell r="P43419">
            <v>0</v>
          </cell>
          <cell r="Q43419">
            <v>0</v>
          </cell>
          <cell r="R43419">
            <v>0</v>
          </cell>
          <cell r="S43419">
            <v>0</v>
          </cell>
        </row>
        <row r="43420">
          <cell r="A43420">
            <v>0</v>
          </cell>
          <cell r="B43420" t="str">
            <v/>
          </cell>
          <cell r="C43420" t="str">
            <v/>
          </cell>
          <cell r="D43420" t="str">
            <v/>
          </cell>
          <cell r="E43420" t="str">
            <v/>
          </cell>
          <cell r="F43420" t="str">
            <v/>
          </cell>
          <cell r="G43420" t="e">
            <v>#VALUE!</v>
          </cell>
          <cell r="H43420" t="e">
            <v>#VALUE!</v>
          </cell>
          <cell r="I43420">
            <v>0</v>
          </cell>
          <cell r="J43420">
            <v>0</v>
          </cell>
          <cell r="K43420">
            <v>0</v>
          </cell>
          <cell r="L43420">
            <v>0</v>
          </cell>
          <cell r="M43420">
            <v>0</v>
          </cell>
          <cell r="N43420">
            <v>0</v>
          </cell>
          <cell r="O43420">
            <v>0</v>
          </cell>
          <cell r="P43420">
            <v>0</v>
          </cell>
          <cell r="Q43420">
            <v>0</v>
          </cell>
          <cell r="R43420">
            <v>0</v>
          </cell>
          <cell r="S43420">
            <v>0</v>
          </cell>
        </row>
        <row r="43421">
          <cell r="A43421">
            <v>0</v>
          </cell>
          <cell r="B43421" t="str">
            <v/>
          </cell>
          <cell r="C43421" t="str">
            <v/>
          </cell>
          <cell r="D43421" t="str">
            <v/>
          </cell>
          <cell r="E43421" t="str">
            <v/>
          </cell>
          <cell r="F43421" t="str">
            <v/>
          </cell>
          <cell r="G43421" t="e">
            <v>#VALUE!</v>
          </cell>
          <cell r="H43421" t="e">
            <v>#VALUE!</v>
          </cell>
          <cell r="I43421">
            <v>0</v>
          </cell>
          <cell r="J43421">
            <v>0</v>
          </cell>
          <cell r="K43421">
            <v>0</v>
          </cell>
          <cell r="L43421">
            <v>0</v>
          </cell>
          <cell r="M43421">
            <v>0</v>
          </cell>
          <cell r="N43421">
            <v>0</v>
          </cell>
          <cell r="O43421">
            <v>0</v>
          </cell>
          <cell r="P43421">
            <v>0</v>
          </cell>
          <cell r="Q43421">
            <v>0</v>
          </cell>
          <cell r="R43421">
            <v>0</v>
          </cell>
          <cell r="S43421">
            <v>0</v>
          </cell>
        </row>
        <row r="43422">
          <cell r="A43422">
            <v>0</v>
          </cell>
          <cell r="B43422" t="str">
            <v/>
          </cell>
          <cell r="C43422" t="str">
            <v/>
          </cell>
          <cell r="D43422" t="str">
            <v/>
          </cell>
          <cell r="E43422" t="str">
            <v/>
          </cell>
          <cell r="F43422" t="str">
            <v/>
          </cell>
          <cell r="G43422" t="e">
            <v>#VALUE!</v>
          </cell>
          <cell r="H43422" t="e">
            <v>#VALUE!</v>
          </cell>
          <cell r="I43422">
            <v>0</v>
          </cell>
          <cell r="J43422">
            <v>0</v>
          </cell>
          <cell r="K43422">
            <v>0</v>
          </cell>
          <cell r="L43422">
            <v>0</v>
          </cell>
          <cell r="M43422">
            <v>0</v>
          </cell>
          <cell r="N43422">
            <v>0</v>
          </cell>
          <cell r="O43422">
            <v>0</v>
          </cell>
          <cell r="P43422">
            <v>0</v>
          </cell>
          <cell r="Q43422">
            <v>0</v>
          </cell>
          <cell r="R43422">
            <v>0</v>
          </cell>
          <cell r="S43422">
            <v>0</v>
          </cell>
        </row>
        <row r="43423">
          <cell r="A43423">
            <v>0</v>
          </cell>
          <cell r="B43423" t="str">
            <v/>
          </cell>
          <cell r="C43423" t="str">
            <v/>
          </cell>
          <cell r="D43423" t="str">
            <v/>
          </cell>
          <cell r="E43423" t="str">
            <v/>
          </cell>
          <cell r="F43423" t="str">
            <v/>
          </cell>
          <cell r="G43423" t="e">
            <v>#VALUE!</v>
          </cell>
          <cell r="H43423" t="e">
            <v>#VALUE!</v>
          </cell>
          <cell r="I43423">
            <v>0</v>
          </cell>
          <cell r="J43423">
            <v>0</v>
          </cell>
          <cell r="K43423">
            <v>0</v>
          </cell>
          <cell r="L43423">
            <v>0</v>
          </cell>
          <cell r="M43423">
            <v>0</v>
          </cell>
          <cell r="N43423">
            <v>0</v>
          </cell>
          <cell r="O43423">
            <v>0</v>
          </cell>
          <cell r="P43423">
            <v>0</v>
          </cell>
          <cell r="Q43423">
            <v>0</v>
          </cell>
          <cell r="R43423">
            <v>0</v>
          </cell>
          <cell r="S43423">
            <v>0</v>
          </cell>
        </row>
        <row r="43424">
          <cell r="A43424">
            <v>0</v>
          </cell>
          <cell r="B43424" t="str">
            <v/>
          </cell>
          <cell r="C43424" t="str">
            <v/>
          </cell>
          <cell r="D43424" t="str">
            <v/>
          </cell>
          <cell r="E43424" t="str">
            <v/>
          </cell>
          <cell r="F43424" t="str">
            <v/>
          </cell>
          <cell r="G43424" t="e">
            <v>#VALUE!</v>
          </cell>
          <cell r="H43424" t="e">
            <v>#VALUE!</v>
          </cell>
          <cell r="I43424">
            <v>0</v>
          </cell>
          <cell r="J43424">
            <v>0</v>
          </cell>
          <cell r="K43424">
            <v>0</v>
          </cell>
          <cell r="L43424">
            <v>0</v>
          </cell>
          <cell r="M43424">
            <v>0</v>
          </cell>
          <cell r="N43424">
            <v>0</v>
          </cell>
          <cell r="O43424">
            <v>0</v>
          </cell>
          <cell r="P43424">
            <v>0</v>
          </cell>
          <cell r="Q43424">
            <v>0</v>
          </cell>
          <cell r="R43424">
            <v>0</v>
          </cell>
          <cell r="S43424">
            <v>0</v>
          </cell>
        </row>
        <row r="43425">
          <cell r="A43425">
            <v>0</v>
          </cell>
          <cell r="B43425" t="str">
            <v/>
          </cell>
          <cell r="C43425" t="str">
            <v/>
          </cell>
          <cell r="D43425" t="str">
            <v/>
          </cell>
          <cell r="E43425" t="str">
            <v/>
          </cell>
          <cell r="F43425" t="str">
            <v/>
          </cell>
          <cell r="G43425" t="e">
            <v>#VALUE!</v>
          </cell>
          <cell r="H43425" t="e">
            <v>#VALUE!</v>
          </cell>
          <cell r="I43425">
            <v>0</v>
          </cell>
          <cell r="J43425">
            <v>0</v>
          </cell>
          <cell r="K43425">
            <v>0</v>
          </cell>
          <cell r="L43425">
            <v>0</v>
          </cell>
          <cell r="M43425">
            <v>0</v>
          </cell>
          <cell r="N43425">
            <v>0</v>
          </cell>
          <cell r="O43425">
            <v>0</v>
          </cell>
          <cell r="P43425">
            <v>0</v>
          </cell>
          <cell r="Q43425">
            <v>0</v>
          </cell>
          <cell r="R43425">
            <v>0</v>
          </cell>
          <cell r="S43425">
            <v>0</v>
          </cell>
        </row>
        <row r="43426">
          <cell r="A43426">
            <v>0</v>
          </cell>
          <cell r="B43426" t="str">
            <v/>
          </cell>
          <cell r="C43426" t="str">
            <v/>
          </cell>
          <cell r="D43426" t="str">
            <v/>
          </cell>
          <cell r="E43426" t="str">
            <v/>
          </cell>
          <cell r="F43426" t="str">
            <v/>
          </cell>
          <cell r="G43426" t="e">
            <v>#VALUE!</v>
          </cell>
          <cell r="H43426" t="e">
            <v>#VALUE!</v>
          </cell>
          <cell r="I43426">
            <v>0</v>
          </cell>
          <cell r="J43426">
            <v>0</v>
          </cell>
          <cell r="K43426">
            <v>0</v>
          </cell>
          <cell r="L43426">
            <v>0</v>
          </cell>
          <cell r="M43426">
            <v>0</v>
          </cell>
          <cell r="N43426">
            <v>0</v>
          </cell>
          <cell r="O43426">
            <v>0</v>
          </cell>
          <cell r="P43426">
            <v>0</v>
          </cell>
          <cell r="Q43426">
            <v>0</v>
          </cell>
          <cell r="R43426">
            <v>0</v>
          </cell>
          <cell r="S43426">
            <v>0</v>
          </cell>
        </row>
        <row r="43427">
          <cell r="A43427">
            <v>0</v>
          </cell>
          <cell r="B43427" t="str">
            <v/>
          </cell>
          <cell r="C43427" t="str">
            <v/>
          </cell>
          <cell r="D43427" t="str">
            <v/>
          </cell>
          <cell r="E43427" t="str">
            <v/>
          </cell>
          <cell r="F43427" t="str">
            <v/>
          </cell>
          <cell r="G43427" t="e">
            <v>#VALUE!</v>
          </cell>
          <cell r="H43427" t="e">
            <v>#VALUE!</v>
          </cell>
          <cell r="I43427">
            <v>0</v>
          </cell>
          <cell r="J43427">
            <v>0</v>
          </cell>
          <cell r="K43427">
            <v>0</v>
          </cell>
          <cell r="L43427">
            <v>0</v>
          </cell>
          <cell r="M43427">
            <v>0</v>
          </cell>
          <cell r="N43427">
            <v>0</v>
          </cell>
          <cell r="O43427">
            <v>0</v>
          </cell>
          <cell r="P43427">
            <v>0</v>
          </cell>
          <cell r="Q43427">
            <v>0</v>
          </cell>
          <cell r="R43427">
            <v>0</v>
          </cell>
          <cell r="S43427">
            <v>0</v>
          </cell>
        </row>
        <row r="43428">
          <cell r="A43428">
            <v>0</v>
          </cell>
          <cell r="B43428" t="str">
            <v/>
          </cell>
          <cell r="C43428" t="str">
            <v/>
          </cell>
          <cell r="D43428" t="str">
            <v/>
          </cell>
          <cell r="E43428" t="str">
            <v/>
          </cell>
          <cell r="F43428" t="str">
            <v/>
          </cell>
          <cell r="G43428" t="e">
            <v>#VALUE!</v>
          </cell>
          <cell r="H43428" t="e">
            <v>#VALUE!</v>
          </cell>
          <cell r="I43428">
            <v>0</v>
          </cell>
          <cell r="J43428">
            <v>0</v>
          </cell>
          <cell r="K43428">
            <v>0</v>
          </cell>
          <cell r="L43428">
            <v>0</v>
          </cell>
          <cell r="M43428">
            <v>0</v>
          </cell>
          <cell r="N43428">
            <v>0</v>
          </cell>
          <cell r="O43428">
            <v>0</v>
          </cell>
          <cell r="P43428">
            <v>0</v>
          </cell>
          <cell r="Q43428">
            <v>0</v>
          </cell>
          <cell r="R43428">
            <v>0</v>
          </cell>
          <cell r="S43428">
            <v>0</v>
          </cell>
        </row>
        <row r="43429">
          <cell r="A43429">
            <v>0</v>
          </cell>
          <cell r="B43429" t="str">
            <v/>
          </cell>
          <cell r="C43429" t="str">
            <v/>
          </cell>
          <cell r="D43429" t="str">
            <v/>
          </cell>
          <cell r="E43429" t="str">
            <v/>
          </cell>
          <cell r="F43429" t="str">
            <v/>
          </cell>
          <cell r="G43429" t="e">
            <v>#VALUE!</v>
          </cell>
          <cell r="H43429" t="e">
            <v>#VALUE!</v>
          </cell>
          <cell r="I43429">
            <v>0</v>
          </cell>
          <cell r="J43429">
            <v>0</v>
          </cell>
          <cell r="K43429">
            <v>0</v>
          </cell>
          <cell r="L43429">
            <v>0</v>
          </cell>
          <cell r="M43429">
            <v>0</v>
          </cell>
          <cell r="N43429">
            <v>0</v>
          </cell>
          <cell r="O43429">
            <v>0</v>
          </cell>
          <cell r="P43429">
            <v>0</v>
          </cell>
          <cell r="Q43429">
            <v>0</v>
          </cell>
          <cell r="R43429">
            <v>0</v>
          </cell>
          <cell r="S43429">
            <v>0</v>
          </cell>
        </row>
        <row r="43430">
          <cell r="A43430">
            <v>0</v>
          </cell>
          <cell r="B43430" t="str">
            <v/>
          </cell>
          <cell r="C43430" t="str">
            <v/>
          </cell>
          <cell r="D43430" t="str">
            <v/>
          </cell>
          <cell r="E43430" t="str">
            <v/>
          </cell>
          <cell r="F43430" t="str">
            <v/>
          </cell>
          <cell r="G43430" t="e">
            <v>#VALUE!</v>
          </cell>
          <cell r="H43430" t="e">
            <v>#VALUE!</v>
          </cell>
          <cell r="I43430">
            <v>0</v>
          </cell>
          <cell r="J43430">
            <v>0</v>
          </cell>
          <cell r="K43430">
            <v>0</v>
          </cell>
          <cell r="L43430">
            <v>0</v>
          </cell>
          <cell r="M43430">
            <v>0</v>
          </cell>
          <cell r="N43430">
            <v>0</v>
          </cell>
          <cell r="O43430">
            <v>0</v>
          </cell>
          <cell r="P43430">
            <v>0</v>
          </cell>
          <cell r="Q43430">
            <v>0</v>
          </cell>
          <cell r="R43430">
            <v>0</v>
          </cell>
          <cell r="S43430">
            <v>0</v>
          </cell>
        </row>
        <row r="43431">
          <cell r="A43431">
            <v>0</v>
          </cell>
          <cell r="B43431" t="str">
            <v/>
          </cell>
          <cell r="C43431" t="str">
            <v/>
          </cell>
          <cell r="D43431" t="str">
            <v/>
          </cell>
          <cell r="E43431" t="str">
            <v/>
          </cell>
          <cell r="F43431" t="str">
            <v/>
          </cell>
          <cell r="G43431" t="e">
            <v>#VALUE!</v>
          </cell>
          <cell r="H43431" t="e">
            <v>#VALUE!</v>
          </cell>
          <cell r="I43431">
            <v>0</v>
          </cell>
          <cell r="J43431">
            <v>0</v>
          </cell>
          <cell r="K43431">
            <v>0</v>
          </cell>
          <cell r="L43431">
            <v>0</v>
          </cell>
          <cell r="M43431">
            <v>0</v>
          </cell>
          <cell r="N43431">
            <v>0</v>
          </cell>
          <cell r="O43431">
            <v>0</v>
          </cell>
          <cell r="P43431">
            <v>0</v>
          </cell>
          <cell r="Q43431">
            <v>0</v>
          </cell>
          <cell r="R43431">
            <v>0</v>
          </cell>
          <cell r="S43431">
            <v>0</v>
          </cell>
        </row>
        <row r="43432">
          <cell r="A43432">
            <v>0</v>
          </cell>
          <cell r="B43432" t="str">
            <v/>
          </cell>
          <cell r="C43432" t="str">
            <v/>
          </cell>
          <cell r="D43432" t="str">
            <v/>
          </cell>
          <cell r="E43432" t="str">
            <v/>
          </cell>
          <cell r="F43432" t="str">
            <v/>
          </cell>
          <cell r="G43432" t="e">
            <v>#VALUE!</v>
          </cell>
          <cell r="H43432" t="e">
            <v>#VALUE!</v>
          </cell>
          <cell r="I43432">
            <v>0</v>
          </cell>
          <cell r="J43432">
            <v>0</v>
          </cell>
          <cell r="K43432">
            <v>0</v>
          </cell>
          <cell r="L43432">
            <v>0</v>
          </cell>
          <cell r="M43432">
            <v>0</v>
          </cell>
          <cell r="N43432">
            <v>0</v>
          </cell>
          <cell r="O43432">
            <v>0</v>
          </cell>
          <cell r="P43432">
            <v>0</v>
          </cell>
          <cell r="Q43432">
            <v>0</v>
          </cell>
          <cell r="R43432">
            <v>0</v>
          </cell>
          <cell r="S43432">
            <v>0</v>
          </cell>
        </row>
        <row r="43433">
          <cell r="A43433">
            <v>0</v>
          </cell>
          <cell r="B43433" t="str">
            <v/>
          </cell>
          <cell r="C43433" t="str">
            <v/>
          </cell>
          <cell r="D43433" t="str">
            <v/>
          </cell>
          <cell r="E43433" t="str">
            <v/>
          </cell>
          <cell r="F43433" t="str">
            <v/>
          </cell>
          <cell r="G43433" t="e">
            <v>#VALUE!</v>
          </cell>
          <cell r="H43433" t="e">
            <v>#VALUE!</v>
          </cell>
          <cell r="I43433">
            <v>0</v>
          </cell>
          <cell r="J43433">
            <v>0</v>
          </cell>
          <cell r="K43433">
            <v>0</v>
          </cell>
          <cell r="L43433">
            <v>0</v>
          </cell>
          <cell r="M43433">
            <v>0</v>
          </cell>
          <cell r="N43433">
            <v>0</v>
          </cell>
          <cell r="O43433">
            <v>0</v>
          </cell>
          <cell r="P43433">
            <v>0</v>
          </cell>
          <cell r="Q43433">
            <v>0</v>
          </cell>
          <cell r="R43433">
            <v>0</v>
          </cell>
          <cell r="S43433">
            <v>0</v>
          </cell>
        </row>
        <row r="43434">
          <cell r="A43434">
            <v>0</v>
          </cell>
          <cell r="B43434" t="str">
            <v/>
          </cell>
          <cell r="C43434" t="str">
            <v/>
          </cell>
          <cell r="D43434" t="str">
            <v/>
          </cell>
          <cell r="E43434" t="str">
            <v/>
          </cell>
          <cell r="F43434" t="str">
            <v/>
          </cell>
          <cell r="G43434" t="e">
            <v>#VALUE!</v>
          </cell>
          <cell r="H43434" t="e">
            <v>#VALUE!</v>
          </cell>
          <cell r="I43434">
            <v>0</v>
          </cell>
          <cell r="J43434">
            <v>0</v>
          </cell>
          <cell r="K43434">
            <v>0</v>
          </cell>
          <cell r="L43434">
            <v>0</v>
          </cell>
          <cell r="M43434">
            <v>0</v>
          </cell>
          <cell r="N43434">
            <v>0</v>
          </cell>
          <cell r="O43434">
            <v>0</v>
          </cell>
          <cell r="P43434">
            <v>0</v>
          </cell>
          <cell r="Q43434">
            <v>0</v>
          </cell>
          <cell r="R43434">
            <v>0</v>
          </cell>
          <cell r="S43434">
            <v>0</v>
          </cell>
        </row>
        <row r="43435">
          <cell r="A43435">
            <v>0</v>
          </cell>
          <cell r="B43435" t="str">
            <v/>
          </cell>
          <cell r="C43435" t="str">
            <v/>
          </cell>
          <cell r="D43435" t="str">
            <v/>
          </cell>
          <cell r="E43435" t="str">
            <v/>
          </cell>
          <cell r="F43435" t="str">
            <v/>
          </cell>
          <cell r="G43435" t="e">
            <v>#VALUE!</v>
          </cell>
          <cell r="H43435" t="e">
            <v>#VALUE!</v>
          </cell>
          <cell r="I43435">
            <v>0</v>
          </cell>
          <cell r="J43435">
            <v>0</v>
          </cell>
          <cell r="K43435">
            <v>0</v>
          </cell>
          <cell r="L43435">
            <v>0</v>
          </cell>
          <cell r="M43435">
            <v>0</v>
          </cell>
          <cell r="N43435">
            <v>0</v>
          </cell>
          <cell r="O43435">
            <v>0</v>
          </cell>
          <cell r="P43435">
            <v>0</v>
          </cell>
          <cell r="Q43435">
            <v>0</v>
          </cell>
          <cell r="R43435">
            <v>0</v>
          </cell>
          <cell r="S43435">
            <v>0</v>
          </cell>
        </row>
        <row r="43436">
          <cell r="A43436">
            <v>0</v>
          </cell>
          <cell r="B43436" t="str">
            <v/>
          </cell>
          <cell r="C43436" t="str">
            <v/>
          </cell>
          <cell r="D43436" t="str">
            <v/>
          </cell>
          <cell r="E43436" t="str">
            <v/>
          </cell>
          <cell r="F43436" t="str">
            <v/>
          </cell>
          <cell r="G43436" t="e">
            <v>#VALUE!</v>
          </cell>
          <cell r="H43436" t="e">
            <v>#VALUE!</v>
          </cell>
          <cell r="I43436">
            <v>0</v>
          </cell>
          <cell r="J43436">
            <v>0</v>
          </cell>
          <cell r="K43436">
            <v>0</v>
          </cell>
          <cell r="L43436">
            <v>0</v>
          </cell>
          <cell r="M43436">
            <v>0</v>
          </cell>
          <cell r="N43436">
            <v>0</v>
          </cell>
          <cell r="O43436">
            <v>0</v>
          </cell>
          <cell r="P43436">
            <v>0</v>
          </cell>
          <cell r="Q43436">
            <v>0</v>
          </cell>
          <cell r="R43436">
            <v>0</v>
          </cell>
          <cell r="S43436">
            <v>0</v>
          </cell>
        </row>
        <row r="43437">
          <cell r="A43437">
            <v>0</v>
          </cell>
          <cell r="B43437" t="str">
            <v/>
          </cell>
          <cell r="C43437" t="str">
            <v/>
          </cell>
          <cell r="D43437" t="str">
            <v/>
          </cell>
          <cell r="E43437" t="str">
            <v/>
          </cell>
          <cell r="F43437" t="str">
            <v/>
          </cell>
          <cell r="G43437" t="e">
            <v>#VALUE!</v>
          </cell>
          <cell r="H43437" t="e">
            <v>#VALUE!</v>
          </cell>
          <cell r="I43437">
            <v>0</v>
          </cell>
          <cell r="J43437">
            <v>0</v>
          </cell>
          <cell r="K43437">
            <v>0</v>
          </cell>
          <cell r="L43437">
            <v>0</v>
          </cell>
          <cell r="M43437">
            <v>0</v>
          </cell>
          <cell r="N43437">
            <v>0</v>
          </cell>
          <cell r="O43437">
            <v>0</v>
          </cell>
          <cell r="P43437">
            <v>0</v>
          </cell>
          <cell r="Q43437">
            <v>0</v>
          </cell>
          <cell r="R43437">
            <v>0</v>
          </cell>
          <cell r="S43437">
            <v>0</v>
          </cell>
        </row>
        <row r="43438">
          <cell r="A43438">
            <v>0</v>
          </cell>
          <cell r="B43438" t="str">
            <v/>
          </cell>
          <cell r="C43438" t="str">
            <v/>
          </cell>
          <cell r="D43438" t="str">
            <v/>
          </cell>
          <cell r="E43438" t="str">
            <v/>
          </cell>
          <cell r="F43438" t="str">
            <v/>
          </cell>
          <cell r="G43438" t="e">
            <v>#VALUE!</v>
          </cell>
          <cell r="H43438" t="e">
            <v>#VALUE!</v>
          </cell>
          <cell r="I43438">
            <v>0</v>
          </cell>
          <cell r="J43438">
            <v>0</v>
          </cell>
          <cell r="K43438">
            <v>0</v>
          </cell>
          <cell r="L43438">
            <v>0</v>
          </cell>
          <cell r="M43438">
            <v>0</v>
          </cell>
          <cell r="N43438">
            <v>0</v>
          </cell>
          <cell r="O43438">
            <v>0</v>
          </cell>
          <cell r="P43438">
            <v>0</v>
          </cell>
          <cell r="Q43438">
            <v>0</v>
          </cell>
          <cell r="R43438">
            <v>0</v>
          </cell>
          <cell r="S43438">
            <v>0</v>
          </cell>
        </row>
        <row r="43439">
          <cell r="A43439">
            <v>0</v>
          </cell>
          <cell r="B43439" t="str">
            <v/>
          </cell>
          <cell r="C43439" t="str">
            <v/>
          </cell>
          <cell r="D43439" t="str">
            <v/>
          </cell>
          <cell r="E43439" t="str">
            <v/>
          </cell>
          <cell r="F43439" t="str">
            <v/>
          </cell>
          <cell r="G43439" t="e">
            <v>#VALUE!</v>
          </cell>
          <cell r="H43439" t="e">
            <v>#VALUE!</v>
          </cell>
          <cell r="I43439">
            <v>0</v>
          </cell>
          <cell r="J43439">
            <v>0</v>
          </cell>
          <cell r="K43439">
            <v>0</v>
          </cell>
          <cell r="L43439">
            <v>0</v>
          </cell>
          <cell r="M43439">
            <v>0</v>
          </cell>
          <cell r="N43439">
            <v>0</v>
          </cell>
          <cell r="O43439">
            <v>0</v>
          </cell>
          <cell r="P43439">
            <v>0</v>
          </cell>
          <cell r="Q43439">
            <v>0</v>
          </cell>
          <cell r="R43439">
            <v>0</v>
          </cell>
          <cell r="S43439">
            <v>0</v>
          </cell>
        </row>
        <row r="43440">
          <cell r="A43440">
            <v>0</v>
          </cell>
          <cell r="B43440" t="str">
            <v/>
          </cell>
          <cell r="C43440" t="str">
            <v/>
          </cell>
          <cell r="D43440" t="str">
            <v/>
          </cell>
          <cell r="E43440" t="str">
            <v/>
          </cell>
          <cell r="F43440" t="str">
            <v/>
          </cell>
          <cell r="G43440" t="e">
            <v>#VALUE!</v>
          </cell>
          <cell r="H43440" t="e">
            <v>#VALUE!</v>
          </cell>
          <cell r="I43440">
            <v>0</v>
          </cell>
          <cell r="J43440">
            <v>0</v>
          </cell>
          <cell r="K43440">
            <v>0</v>
          </cell>
          <cell r="L43440">
            <v>0</v>
          </cell>
          <cell r="M43440">
            <v>0</v>
          </cell>
          <cell r="N43440">
            <v>0</v>
          </cell>
          <cell r="O43440">
            <v>0</v>
          </cell>
          <cell r="P43440">
            <v>0</v>
          </cell>
          <cell r="Q43440">
            <v>0</v>
          </cell>
          <cell r="R43440">
            <v>0</v>
          </cell>
          <cell r="S43440">
            <v>0</v>
          </cell>
        </row>
        <row r="43441">
          <cell r="A43441">
            <v>0</v>
          </cell>
          <cell r="B43441" t="str">
            <v/>
          </cell>
          <cell r="C43441" t="str">
            <v/>
          </cell>
          <cell r="D43441" t="str">
            <v/>
          </cell>
          <cell r="E43441" t="str">
            <v/>
          </cell>
          <cell r="F43441" t="str">
            <v/>
          </cell>
          <cell r="G43441" t="e">
            <v>#VALUE!</v>
          </cell>
          <cell r="H43441" t="e">
            <v>#VALUE!</v>
          </cell>
          <cell r="I43441">
            <v>0</v>
          </cell>
          <cell r="J43441">
            <v>0</v>
          </cell>
          <cell r="K43441">
            <v>0</v>
          </cell>
          <cell r="L43441">
            <v>0</v>
          </cell>
          <cell r="M43441">
            <v>0</v>
          </cell>
          <cell r="N43441">
            <v>0</v>
          </cell>
          <cell r="O43441">
            <v>0</v>
          </cell>
          <cell r="P43441">
            <v>0</v>
          </cell>
          <cell r="Q43441">
            <v>0</v>
          </cell>
          <cell r="R43441">
            <v>0</v>
          </cell>
          <cell r="S43441">
            <v>0</v>
          </cell>
        </row>
        <row r="43442">
          <cell r="A43442">
            <v>0</v>
          </cell>
          <cell r="B43442" t="str">
            <v/>
          </cell>
          <cell r="C43442" t="str">
            <v/>
          </cell>
          <cell r="D43442" t="str">
            <v/>
          </cell>
          <cell r="E43442" t="str">
            <v/>
          </cell>
          <cell r="F43442" t="str">
            <v/>
          </cell>
          <cell r="G43442" t="e">
            <v>#VALUE!</v>
          </cell>
          <cell r="H43442" t="e">
            <v>#VALUE!</v>
          </cell>
          <cell r="I43442">
            <v>0</v>
          </cell>
          <cell r="J43442">
            <v>0</v>
          </cell>
          <cell r="K43442">
            <v>0</v>
          </cell>
          <cell r="L43442">
            <v>0</v>
          </cell>
          <cell r="M43442">
            <v>0</v>
          </cell>
          <cell r="N43442">
            <v>0</v>
          </cell>
          <cell r="O43442">
            <v>0</v>
          </cell>
          <cell r="P43442">
            <v>0</v>
          </cell>
          <cell r="Q43442">
            <v>0</v>
          </cell>
          <cell r="R43442">
            <v>0</v>
          </cell>
          <cell r="S43442">
            <v>0</v>
          </cell>
        </row>
        <row r="43443">
          <cell r="A43443">
            <v>0</v>
          </cell>
          <cell r="B43443" t="str">
            <v/>
          </cell>
          <cell r="C43443" t="str">
            <v/>
          </cell>
          <cell r="D43443" t="str">
            <v/>
          </cell>
          <cell r="E43443" t="str">
            <v/>
          </cell>
          <cell r="F43443" t="str">
            <v/>
          </cell>
          <cell r="G43443" t="e">
            <v>#VALUE!</v>
          </cell>
          <cell r="H43443" t="e">
            <v>#VALUE!</v>
          </cell>
          <cell r="I43443">
            <v>0</v>
          </cell>
          <cell r="J43443">
            <v>0</v>
          </cell>
          <cell r="K43443">
            <v>0</v>
          </cell>
          <cell r="L43443">
            <v>0</v>
          </cell>
          <cell r="M43443">
            <v>0</v>
          </cell>
          <cell r="N43443">
            <v>0</v>
          </cell>
          <cell r="O43443">
            <v>0</v>
          </cell>
          <cell r="P43443">
            <v>0</v>
          </cell>
          <cell r="Q43443">
            <v>0</v>
          </cell>
          <cell r="R43443">
            <v>0</v>
          </cell>
          <cell r="S43443">
            <v>0</v>
          </cell>
        </row>
        <row r="43444">
          <cell r="A43444">
            <v>0</v>
          </cell>
          <cell r="B43444" t="str">
            <v/>
          </cell>
          <cell r="C43444" t="str">
            <v/>
          </cell>
          <cell r="D43444" t="str">
            <v/>
          </cell>
          <cell r="E43444" t="str">
            <v/>
          </cell>
          <cell r="F43444" t="str">
            <v/>
          </cell>
          <cell r="G43444" t="e">
            <v>#VALUE!</v>
          </cell>
          <cell r="H43444" t="e">
            <v>#VALUE!</v>
          </cell>
          <cell r="I43444">
            <v>0</v>
          </cell>
          <cell r="J43444">
            <v>0</v>
          </cell>
          <cell r="K43444">
            <v>0</v>
          </cell>
          <cell r="L43444">
            <v>0</v>
          </cell>
          <cell r="M43444">
            <v>0</v>
          </cell>
          <cell r="N43444">
            <v>0</v>
          </cell>
          <cell r="O43444">
            <v>0</v>
          </cell>
          <cell r="P43444">
            <v>0</v>
          </cell>
          <cell r="Q43444">
            <v>0</v>
          </cell>
          <cell r="R43444">
            <v>0</v>
          </cell>
          <cell r="S43444">
            <v>0</v>
          </cell>
        </row>
        <row r="43445">
          <cell r="A43445">
            <v>0</v>
          </cell>
          <cell r="B43445" t="str">
            <v/>
          </cell>
          <cell r="C43445" t="str">
            <v/>
          </cell>
          <cell r="D43445" t="str">
            <v/>
          </cell>
          <cell r="E43445" t="str">
            <v/>
          </cell>
          <cell r="F43445" t="str">
            <v/>
          </cell>
          <cell r="G43445" t="e">
            <v>#VALUE!</v>
          </cell>
          <cell r="H43445" t="e">
            <v>#VALUE!</v>
          </cell>
          <cell r="I43445">
            <v>0</v>
          </cell>
          <cell r="J43445">
            <v>0</v>
          </cell>
          <cell r="K43445">
            <v>0</v>
          </cell>
          <cell r="L43445">
            <v>0</v>
          </cell>
          <cell r="M43445">
            <v>0</v>
          </cell>
          <cell r="N43445">
            <v>0</v>
          </cell>
          <cell r="O43445">
            <v>0</v>
          </cell>
          <cell r="P43445">
            <v>0</v>
          </cell>
          <cell r="Q43445">
            <v>0</v>
          </cell>
          <cell r="R43445">
            <v>0</v>
          </cell>
          <cell r="S43445">
            <v>0</v>
          </cell>
        </row>
        <row r="43446">
          <cell r="A43446">
            <v>0</v>
          </cell>
          <cell r="B43446" t="str">
            <v/>
          </cell>
          <cell r="C43446" t="str">
            <v/>
          </cell>
          <cell r="D43446" t="str">
            <v/>
          </cell>
          <cell r="E43446" t="str">
            <v/>
          </cell>
          <cell r="F43446" t="str">
            <v/>
          </cell>
          <cell r="G43446" t="e">
            <v>#VALUE!</v>
          </cell>
          <cell r="H43446" t="e">
            <v>#VALUE!</v>
          </cell>
          <cell r="I43446">
            <v>0</v>
          </cell>
          <cell r="J43446">
            <v>0</v>
          </cell>
          <cell r="K43446">
            <v>0</v>
          </cell>
          <cell r="L43446">
            <v>0</v>
          </cell>
          <cell r="M43446">
            <v>0</v>
          </cell>
          <cell r="N43446">
            <v>0</v>
          </cell>
          <cell r="O43446">
            <v>0</v>
          </cell>
          <cell r="P43446">
            <v>0</v>
          </cell>
          <cell r="Q43446">
            <v>0</v>
          </cell>
          <cell r="R43446">
            <v>0</v>
          </cell>
          <cell r="S43446">
            <v>0</v>
          </cell>
        </row>
        <row r="43447">
          <cell r="A43447">
            <v>0</v>
          </cell>
          <cell r="B43447" t="str">
            <v/>
          </cell>
          <cell r="C43447" t="str">
            <v/>
          </cell>
          <cell r="D43447" t="str">
            <v/>
          </cell>
          <cell r="E43447" t="str">
            <v/>
          </cell>
          <cell r="F43447" t="str">
            <v/>
          </cell>
          <cell r="G43447" t="e">
            <v>#VALUE!</v>
          </cell>
          <cell r="H43447" t="e">
            <v>#VALUE!</v>
          </cell>
          <cell r="I43447">
            <v>0</v>
          </cell>
          <cell r="J43447">
            <v>0</v>
          </cell>
          <cell r="K43447">
            <v>0</v>
          </cell>
          <cell r="L43447">
            <v>0</v>
          </cell>
          <cell r="M43447">
            <v>0</v>
          </cell>
          <cell r="N43447">
            <v>0</v>
          </cell>
          <cell r="O43447">
            <v>0</v>
          </cell>
          <cell r="P43447">
            <v>0</v>
          </cell>
          <cell r="Q43447">
            <v>0</v>
          </cell>
          <cell r="R43447">
            <v>0</v>
          </cell>
          <cell r="S43447">
            <v>0</v>
          </cell>
        </row>
        <row r="43448">
          <cell r="A43448">
            <v>0</v>
          </cell>
          <cell r="B43448" t="str">
            <v/>
          </cell>
          <cell r="C43448" t="str">
            <v/>
          </cell>
          <cell r="D43448" t="str">
            <v/>
          </cell>
          <cell r="E43448" t="str">
            <v/>
          </cell>
          <cell r="F43448" t="str">
            <v/>
          </cell>
          <cell r="G43448" t="e">
            <v>#VALUE!</v>
          </cell>
          <cell r="H43448" t="e">
            <v>#VALUE!</v>
          </cell>
          <cell r="I43448">
            <v>0</v>
          </cell>
          <cell r="J43448">
            <v>0</v>
          </cell>
          <cell r="K43448">
            <v>0</v>
          </cell>
          <cell r="L43448">
            <v>0</v>
          </cell>
          <cell r="M43448">
            <v>0</v>
          </cell>
          <cell r="N43448">
            <v>0</v>
          </cell>
          <cell r="O43448">
            <v>0</v>
          </cell>
          <cell r="P43448">
            <v>0</v>
          </cell>
          <cell r="Q43448">
            <v>0</v>
          </cell>
          <cell r="R43448">
            <v>0</v>
          </cell>
          <cell r="S43448">
            <v>0</v>
          </cell>
        </row>
        <row r="43449">
          <cell r="A43449">
            <v>0</v>
          </cell>
          <cell r="B43449" t="str">
            <v/>
          </cell>
          <cell r="C43449" t="str">
            <v/>
          </cell>
          <cell r="D43449" t="str">
            <v/>
          </cell>
          <cell r="E43449" t="str">
            <v/>
          </cell>
          <cell r="F43449" t="str">
            <v/>
          </cell>
          <cell r="G43449" t="e">
            <v>#VALUE!</v>
          </cell>
          <cell r="H43449" t="e">
            <v>#VALUE!</v>
          </cell>
          <cell r="I43449">
            <v>0</v>
          </cell>
          <cell r="J43449">
            <v>0</v>
          </cell>
          <cell r="K43449">
            <v>0</v>
          </cell>
          <cell r="L43449">
            <v>0</v>
          </cell>
          <cell r="M43449">
            <v>0</v>
          </cell>
          <cell r="N43449">
            <v>0</v>
          </cell>
          <cell r="O43449">
            <v>0</v>
          </cell>
          <cell r="P43449">
            <v>0</v>
          </cell>
          <cell r="Q43449">
            <v>0</v>
          </cell>
          <cell r="R43449">
            <v>0</v>
          </cell>
          <cell r="S43449">
            <v>0</v>
          </cell>
        </row>
        <row r="43450">
          <cell r="A43450">
            <v>0</v>
          </cell>
          <cell r="B43450" t="str">
            <v/>
          </cell>
          <cell r="C43450" t="str">
            <v/>
          </cell>
          <cell r="D43450" t="str">
            <v/>
          </cell>
          <cell r="E43450" t="str">
            <v/>
          </cell>
          <cell r="F43450" t="str">
            <v/>
          </cell>
          <cell r="G43450" t="e">
            <v>#VALUE!</v>
          </cell>
          <cell r="H43450" t="e">
            <v>#VALUE!</v>
          </cell>
          <cell r="I43450">
            <v>0</v>
          </cell>
          <cell r="J43450">
            <v>0</v>
          </cell>
          <cell r="K43450">
            <v>0</v>
          </cell>
          <cell r="L43450">
            <v>0</v>
          </cell>
          <cell r="M43450">
            <v>0</v>
          </cell>
          <cell r="N43450">
            <v>0</v>
          </cell>
          <cell r="O43450">
            <v>0</v>
          </cell>
          <cell r="P43450">
            <v>0</v>
          </cell>
          <cell r="Q43450">
            <v>0</v>
          </cell>
          <cell r="R43450">
            <v>0</v>
          </cell>
          <cell r="S43450">
            <v>0</v>
          </cell>
        </row>
        <row r="43451">
          <cell r="A43451">
            <v>0</v>
          </cell>
          <cell r="B43451" t="str">
            <v/>
          </cell>
          <cell r="C43451" t="str">
            <v/>
          </cell>
          <cell r="D43451" t="str">
            <v/>
          </cell>
          <cell r="E43451" t="str">
            <v/>
          </cell>
          <cell r="F43451" t="str">
            <v/>
          </cell>
          <cell r="G43451" t="e">
            <v>#VALUE!</v>
          </cell>
          <cell r="H43451" t="e">
            <v>#VALUE!</v>
          </cell>
          <cell r="I43451">
            <v>0</v>
          </cell>
          <cell r="J43451">
            <v>0</v>
          </cell>
          <cell r="K43451">
            <v>0</v>
          </cell>
          <cell r="L43451">
            <v>0</v>
          </cell>
          <cell r="M43451">
            <v>0</v>
          </cell>
          <cell r="N43451">
            <v>0</v>
          </cell>
          <cell r="O43451">
            <v>0</v>
          </cell>
          <cell r="P43451">
            <v>0</v>
          </cell>
          <cell r="Q43451">
            <v>0</v>
          </cell>
          <cell r="R43451">
            <v>0</v>
          </cell>
          <cell r="S43451">
            <v>0</v>
          </cell>
        </row>
        <row r="43452">
          <cell r="A43452">
            <v>0</v>
          </cell>
          <cell r="B43452" t="str">
            <v/>
          </cell>
          <cell r="C43452" t="str">
            <v/>
          </cell>
          <cell r="D43452" t="str">
            <v/>
          </cell>
          <cell r="E43452" t="str">
            <v/>
          </cell>
          <cell r="F43452" t="str">
            <v/>
          </cell>
          <cell r="G43452" t="e">
            <v>#VALUE!</v>
          </cell>
          <cell r="H43452" t="e">
            <v>#VALUE!</v>
          </cell>
          <cell r="I43452">
            <v>0</v>
          </cell>
          <cell r="J43452">
            <v>0</v>
          </cell>
          <cell r="K43452">
            <v>0</v>
          </cell>
          <cell r="L43452">
            <v>0</v>
          </cell>
          <cell r="M43452">
            <v>0</v>
          </cell>
          <cell r="N43452">
            <v>0</v>
          </cell>
          <cell r="O43452">
            <v>0</v>
          </cell>
          <cell r="P43452">
            <v>0</v>
          </cell>
          <cell r="Q43452">
            <v>0</v>
          </cell>
          <cell r="R43452">
            <v>0</v>
          </cell>
          <cell r="S43452">
            <v>0</v>
          </cell>
        </row>
        <row r="43453">
          <cell r="A43453">
            <v>0</v>
          </cell>
          <cell r="B43453" t="str">
            <v/>
          </cell>
          <cell r="C43453" t="str">
            <v/>
          </cell>
          <cell r="D43453" t="str">
            <v/>
          </cell>
          <cell r="E43453" t="str">
            <v/>
          </cell>
          <cell r="F43453" t="str">
            <v/>
          </cell>
          <cell r="G43453" t="e">
            <v>#VALUE!</v>
          </cell>
          <cell r="H43453" t="e">
            <v>#VALUE!</v>
          </cell>
          <cell r="I43453">
            <v>0</v>
          </cell>
          <cell r="J43453">
            <v>0</v>
          </cell>
          <cell r="K43453">
            <v>0</v>
          </cell>
          <cell r="L43453">
            <v>0</v>
          </cell>
          <cell r="M43453">
            <v>0</v>
          </cell>
          <cell r="N43453">
            <v>0</v>
          </cell>
          <cell r="O43453">
            <v>0</v>
          </cell>
          <cell r="P43453">
            <v>0</v>
          </cell>
          <cell r="Q43453">
            <v>0</v>
          </cell>
          <cell r="R43453">
            <v>0</v>
          </cell>
          <cell r="S43453">
            <v>0</v>
          </cell>
        </row>
        <row r="43454">
          <cell r="A43454">
            <v>0</v>
          </cell>
          <cell r="B43454" t="str">
            <v/>
          </cell>
          <cell r="C43454" t="str">
            <v/>
          </cell>
          <cell r="D43454" t="str">
            <v/>
          </cell>
          <cell r="E43454" t="str">
            <v/>
          </cell>
          <cell r="F43454" t="str">
            <v/>
          </cell>
          <cell r="G43454" t="e">
            <v>#VALUE!</v>
          </cell>
          <cell r="H43454" t="e">
            <v>#VALUE!</v>
          </cell>
          <cell r="I43454">
            <v>0</v>
          </cell>
          <cell r="J43454">
            <v>0</v>
          </cell>
          <cell r="K43454">
            <v>0</v>
          </cell>
          <cell r="L43454">
            <v>0</v>
          </cell>
          <cell r="M43454">
            <v>0</v>
          </cell>
          <cell r="N43454">
            <v>0</v>
          </cell>
          <cell r="O43454">
            <v>0</v>
          </cell>
          <cell r="P43454">
            <v>0</v>
          </cell>
          <cell r="Q43454">
            <v>0</v>
          </cell>
          <cell r="R43454">
            <v>0</v>
          </cell>
          <cell r="S43454">
            <v>0</v>
          </cell>
        </row>
        <row r="43455">
          <cell r="A43455">
            <v>0</v>
          </cell>
          <cell r="B43455" t="str">
            <v/>
          </cell>
          <cell r="C43455" t="str">
            <v/>
          </cell>
          <cell r="D43455" t="str">
            <v/>
          </cell>
          <cell r="E43455" t="str">
            <v/>
          </cell>
          <cell r="F43455" t="str">
            <v/>
          </cell>
          <cell r="G43455" t="e">
            <v>#VALUE!</v>
          </cell>
          <cell r="H43455" t="e">
            <v>#VALUE!</v>
          </cell>
          <cell r="I43455">
            <v>0</v>
          </cell>
          <cell r="J43455">
            <v>0</v>
          </cell>
          <cell r="K43455">
            <v>0</v>
          </cell>
          <cell r="L43455">
            <v>0</v>
          </cell>
          <cell r="M43455">
            <v>0</v>
          </cell>
          <cell r="N43455">
            <v>0</v>
          </cell>
          <cell r="O43455">
            <v>0</v>
          </cell>
          <cell r="P43455">
            <v>0</v>
          </cell>
          <cell r="Q43455">
            <v>0</v>
          </cell>
          <cell r="R43455">
            <v>0</v>
          </cell>
          <cell r="S43455">
            <v>0</v>
          </cell>
        </row>
        <row r="43456">
          <cell r="A43456">
            <v>0</v>
          </cell>
          <cell r="B43456" t="str">
            <v/>
          </cell>
          <cell r="C43456" t="str">
            <v/>
          </cell>
          <cell r="D43456" t="str">
            <v/>
          </cell>
          <cell r="E43456" t="str">
            <v/>
          </cell>
          <cell r="F43456" t="str">
            <v/>
          </cell>
          <cell r="G43456" t="e">
            <v>#VALUE!</v>
          </cell>
          <cell r="H43456" t="e">
            <v>#VALUE!</v>
          </cell>
          <cell r="I43456">
            <v>0</v>
          </cell>
          <cell r="J43456">
            <v>0</v>
          </cell>
          <cell r="K43456">
            <v>0</v>
          </cell>
          <cell r="L43456">
            <v>0</v>
          </cell>
          <cell r="M43456">
            <v>0</v>
          </cell>
          <cell r="N43456">
            <v>0</v>
          </cell>
          <cell r="O43456">
            <v>0</v>
          </cell>
          <cell r="P43456">
            <v>0</v>
          </cell>
          <cell r="Q43456">
            <v>0</v>
          </cell>
          <cell r="R43456">
            <v>0</v>
          </cell>
          <cell r="S43456">
            <v>0</v>
          </cell>
        </row>
        <row r="43457">
          <cell r="A43457">
            <v>0</v>
          </cell>
          <cell r="B43457" t="str">
            <v/>
          </cell>
          <cell r="C43457" t="str">
            <v/>
          </cell>
          <cell r="D43457" t="str">
            <v/>
          </cell>
          <cell r="E43457" t="str">
            <v/>
          </cell>
          <cell r="F43457" t="str">
            <v/>
          </cell>
          <cell r="G43457" t="e">
            <v>#VALUE!</v>
          </cell>
          <cell r="H43457" t="e">
            <v>#VALUE!</v>
          </cell>
          <cell r="I43457">
            <v>0</v>
          </cell>
          <cell r="J43457">
            <v>0</v>
          </cell>
          <cell r="K43457">
            <v>0</v>
          </cell>
          <cell r="L43457">
            <v>0</v>
          </cell>
          <cell r="M43457">
            <v>0</v>
          </cell>
          <cell r="N43457">
            <v>0</v>
          </cell>
          <cell r="O43457">
            <v>0</v>
          </cell>
          <cell r="P43457">
            <v>0</v>
          </cell>
          <cell r="Q43457">
            <v>0</v>
          </cell>
          <cell r="R43457">
            <v>0</v>
          </cell>
          <cell r="S43457">
            <v>0</v>
          </cell>
        </row>
        <row r="43458">
          <cell r="A43458">
            <v>0</v>
          </cell>
          <cell r="B43458" t="str">
            <v/>
          </cell>
          <cell r="C43458" t="str">
            <v/>
          </cell>
          <cell r="D43458" t="str">
            <v/>
          </cell>
          <cell r="E43458" t="str">
            <v/>
          </cell>
          <cell r="F43458" t="str">
            <v/>
          </cell>
          <cell r="G43458" t="e">
            <v>#VALUE!</v>
          </cell>
          <cell r="H43458" t="e">
            <v>#VALUE!</v>
          </cell>
          <cell r="I43458">
            <v>0</v>
          </cell>
          <cell r="J43458">
            <v>0</v>
          </cell>
          <cell r="K43458">
            <v>0</v>
          </cell>
          <cell r="L43458">
            <v>0</v>
          </cell>
          <cell r="M43458">
            <v>0</v>
          </cell>
          <cell r="N43458">
            <v>0</v>
          </cell>
          <cell r="O43458">
            <v>0</v>
          </cell>
          <cell r="P43458">
            <v>0</v>
          </cell>
          <cell r="Q43458">
            <v>0</v>
          </cell>
          <cell r="R43458">
            <v>0</v>
          </cell>
          <cell r="S43458">
            <v>0</v>
          </cell>
        </row>
        <row r="43459">
          <cell r="A43459">
            <v>0</v>
          </cell>
          <cell r="B43459" t="str">
            <v/>
          </cell>
          <cell r="C43459" t="str">
            <v/>
          </cell>
          <cell r="D43459" t="str">
            <v/>
          </cell>
          <cell r="E43459" t="str">
            <v/>
          </cell>
          <cell r="F43459" t="str">
            <v/>
          </cell>
          <cell r="G43459" t="e">
            <v>#VALUE!</v>
          </cell>
          <cell r="H43459" t="e">
            <v>#VALUE!</v>
          </cell>
          <cell r="I43459">
            <v>0</v>
          </cell>
          <cell r="J43459">
            <v>0</v>
          </cell>
          <cell r="K43459">
            <v>0</v>
          </cell>
          <cell r="L43459">
            <v>0</v>
          </cell>
          <cell r="M43459">
            <v>0</v>
          </cell>
          <cell r="N43459">
            <v>0</v>
          </cell>
          <cell r="O43459">
            <v>0</v>
          </cell>
          <cell r="P43459">
            <v>0</v>
          </cell>
          <cell r="Q43459">
            <v>0</v>
          </cell>
          <cell r="R43459">
            <v>0</v>
          </cell>
          <cell r="S43459">
            <v>0</v>
          </cell>
        </row>
        <row r="43460">
          <cell r="A43460">
            <v>0</v>
          </cell>
          <cell r="B43460" t="str">
            <v/>
          </cell>
          <cell r="C43460" t="str">
            <v/>
          </cell>
          <cell r="D43460" t="str">
            <v/>
          </cell>
          <cell r="E43460" t="str">
            <v/>
          </cell>
          <cell r="F43460" t="str">
            <v/>
          </cell>
          <cell r="G43460" t="e">
            <v>#VALUE!</v>
          </cell>
          <cell r="H43460" t="e">
            <v>#VALUE!</v>
          </cell>
          <cell r="I43460">
            <v>0</v>
          </cell>
          <cell r="J43460">
            <v>0</v>
          </cell>
          <cell r="K43460">
            <v>0</v>
          </cell>
          <cell r="L43460">
            <v>0</v>
          </cell>
          <cell r="M43460">
            <v>0</v>
          </cell>
          <cell r="N43460">
            <v>0</v>
          </cell>
          <cell r="O43460">
            <v>0</v>
          </cell>
          <cell r="P43460">
            <v>0</v>
          </cell>
          <cell r="Q43460">
            <v>0</v>
          </cell>
          <cell r="R43460">
            <v>0</v>
          </cell>
          <cell r="S43460">
            <v>0</v>
          </cell>
        </row>
        <row r="43461">
          <cell r="A43461">
            <v>0</v>
          </cell>
          <cell r="B43461" t="str">
            <v/>
          </cell>
          <cell r="C43461" t="str">
            <v/>
          </cell>
          <cell r="D43461" t="str">
            <v/>
          </cell>
          <cell r="E43461" t="str">
            <v/>
          </cell>
          <cell r="F43461" t="str">
            <v/>
          </cell>
          <cell r="G43461" t="e">
            <v>#VALUE!</v>
          </cell>
          <cell r="H43461" t="e">
            <v>#VALUE!</v>
          </cell>
          <cell r="I43461">
            <v>0</v>
          </cell>
          <cell r="J43461">
            <v>0</v>
          </cell>
          <cell r="K43461">
            <v>0</v>
          </cell>
          <cell r="L43461">
            <v>0</v>
          </cell>
          <cell r="M43461">
            <v>0</v>
          </cell>
          <cell r="N43461">
            <v>0</v>
          </cell>
          <cell r="O43461">
            <v>0</v>
          </cell>
          <cell r="P43461">
            <v>0</v>
          </cell>
          <cell r="Q43461">
            <v>0</v>
          </cell>
          <cell r="R43461">
            <v>0</v>
          </cell>
          <cell r="S43461">
            <v>0</v>
          </cell>
        </row>
        <row r="43462">
          <cell r="A43462">
            <v>0</v>
          </cell>
          <cell r="B43462" t="str">
            <v/>
          </cell>
          <cell r="C43462" t="str">
            <v/>
          </cell>
          <cell r="D43462" t="str">
            <v/>
          </cell>
          <cell r="E43462" t="str">
            <v/>
          </cell>
          <cell r="F43462" t="str">
            <v/>
          </cell>
          <cell r="G43462" t="e">
            <v>#VALUE!</v>
          </cell>
          <cell r="H43462" t="e">
            <v>#VALUE!</v>
          </cell>
          <cell r="I43462">
            <v>0</v>
          </cell>
          <cell r="J43462">
            <v>0</v>
          </cell>
          <cell r="K43462">
            <v>0</v>
          </cell>
          <cell r="L43462">
            <v>0</v>
          </cell>
          <cell r="M43462">
            <v>0</v>
          </cell>
          <cell r="N43462">
            <v>0</v>
          </cell>
          <cell r="O43462">
            <v>0</v>
          </cell>
          <cell r="P43462">
            <v>0</v>
          </cell>
          <cell r="Q43462">
            <v>0</v>
          </cell>
          <cell r="R43462">
            <v>0</v>
          </cell>
          <cell r="S43462">
            <v>0</v>
          </cell>
        </row>
        <row r="43463">
          <cell r="A43463">
            <v>0</v>
          </cell>
          <cell r="B43463" t="str">
            <v/>
          </cell>
          <cell r="C43463" t="str">
            <v/>
          </cell>
          <cell r="D43463" t="str">
            <v/>
          </cell>
          <cell r="E43463" t="str">
            <v/>
          </cell>
          <cell r="F43463" t="str">
            <v/>
          </cell>
          <cell r="G43463" t="e">
            <v>#VALUE!</v>
          </cell>
          <cell r="H43463" t="e">
            <v>#VALUE!</v>
          </cell>
          <cell r="I43463">
            <v>0</v>
          </cell>
          <cell r="J43463">
            <v>0</v>
          </cell>
          <cell r="K43463">
            <v>0</v>
          </cell>
          <cell r="L43463">
            <v>0</v>
          </cell>
          <cell r="M43463">
            <v>0</v>
          </cell>
          <cell r="N43463">
            <v>0</v>
          </cell>
          <cell r="O43463">
            <v>0</v>
          </cell>
          <cell r="P43463">
            <v>0</v>
          </cell>
          <cell r="Q43463">
            <v>0</v>
          </cell>
          <cell r="R43463">
            <v>0</v>
          </cell>
          <cell r="S43463">
            <v>0</v>
          </cell>
        </row>
        <row r="43464">
          <cell r="A43464">
            <v>0</v>
          </cell>
          <cell r="B43464" t="str">
            <v/>
          </cell>
          <cell r="C43464" t="str">
            <v/>
          </cell>
          <cell r="D43464" t="str">
            <v/>
          </cell>
          <cell r="E43464" t="str">
            <v/>
          </cell>
          <cell r="F43464" t="str">
            <v/>
          </cell>
          <cell r="G43464" t="e">
            <v>#VALUE!</v>
          </cell>
          <cell r="H43464" t="e">
            <v>#VALUE!</v>
          </cell>
          <cell r="I43464">
            <v>0</v>
          </cell>
          <cell r="J43464">
            <v>0</v>
          </cell>
          <cell r="K43464">
            <v>0</v>
          </cell>
          <cell r="L43464">
            <v>0</v>
          </cell>
          <cell r="M43464">
            <v>0</v>
          </cell>
          <cell r="N43464">
            <v>0</v>
          </cell>
          <cell r="O43464">
            <v>0</v>
          </cell>
          <cell r="P43464">
            <v>0</v>
          </cell>
          <cell r="Q43464">
            <v>0</v>
          </cell>
          <cell r="R43464">
            <v>0</v>
          </cell>
          <cell r="S43464">
            <v>0</v>
          </cell>
        </row>
        <row r="43465">
          <cell r="A43465">
            <v>0</v>
          </cell>
          <cell r="B43465" t="str">
            <v/>
          </cell>
          <cell r="C43465" t="str">
            <v/>
          </cell>
          <cell r="D43465" t="str">
            <v/>
          </cell>
          <cell r="E43465" t="str">
            <v/>
          </cell>
          <cell r="F43465" t="str">
            <v/>
          </cell>
          <cell r="G43465" t="e">
            <v>#VALUE!</v>
          </cell>
          <cell r="H43465" t="e">
            <v>#VALUE!</v>
          </cell>
          <cell r="I43465">
            <v>0</v>
          </cell>
          <cell r="J43465">
            <v>0</v>
          </cell>
          <cell r="K43465">
            <v>0</v>
          </cell>
          <cell r="L43465">
            <v>0</v>
          </cell>
          <cell r="M43465">
            <v>0</v>
          </cell>
          <cell r="N43465">
            <v>0</v>
          </cell>
          <cell r="O43465">
            <v>0</v>
          </cell>
          <cell r="P43465">
            <v>0</v>
          </cell>
          <cell r="Q43465">
            <v>0</v>
          </cell>
          <cell r="R43465">
            <v>0</v>
          </cell>
          <cell r="S43465">
            <v>0</v>
          </cell>
        </row>
        <row r="43466">
          <cell r="A43466">
            <v>0</v>
          </cell>
          <cell r="B43466" t="str">
            <v/>
          </cell>
          <cell r="C43466" t="str">
            <v/>
          </cell>
          <cell r="D43466" t="str">
            <v/>
          </cell>
          <cell r="E43466" t="str">
            <v/>
          </cell>
          <cell r="F43466" t="str">
            <v/>
          </cell>
          <cell r="G43466" t="e">
            <v>#VALUE!</v>
          </cell>
          <cell r="H43466" t="e">
            <v>#VALUE!</v>
          </cell>
          <cell r="I43466">
            <v>0</v>
          </cell>
          <cell r="J43466">
            <v>0</v>
          </cell>
          <cell r="K43466">
            <v>0</v>
          </cell>
          <cell r="L43466">
            <v>0</v>
          </cell>
          <cell r="M43466">
            <v>0</v>
          </cell>
          <cell r="N43466">
            <v>0</v>
          </cell>
          <cell r="O43466">
            <v>0</v>
          </cell>
          <cell r="P43466">
            <v>0</v>
          </cell>
          <cell r="Q43466">
            <v>0</v>
          </cell>
          <cell r="R43466">
            <v>0</v>
          </cell>
          <cell r="S43466">
            <v>0</v>
          </cell>
        </row>
        <row r="43467">
          <cell r="A43467">
            <v>0</v>
          </cell>
          <cell r="B43467" t="str">
            <v/>
          </cell>
          <cell r="C43467" t="str">
            <v/>
          </cell>
          <cell r="D43467" t="str">
            <v/>
          </cell>
          <cell r="E43467" t="str">
            <v/>
          </cell>
          <cell r="F43467" t="str">
            <v/>
          </cell>
          <cell r="G43467" t="e">
            <v>#VALUE!</v>
          </cell>
          <cell r="H43467" t="e">
            <v>#VALUE!</v>
          </cell>
          <cell r="I43467">
            <v>0</v>
          </cell>
          <cell r="J43467">
            <v>0</v>
          </cell>
          <cell r="K43467">
            <v>0</v>
          </cell>
          <cell r="L43467">
            <v>0</v>
          </cell>
          <cell r="M43467">
            <v>0</v>
          </cell>
          <cell r="N43467">
            <v>0</v>
          </cell>
          <cell r="O43467">
            <v>0</v>
          </cell>
          <cell r="P43467">
            <v>0</v>
          </cell>
          <cell r="Q43467">
            <v>0</v>
          </cell>
          <cell r="R43467">
            <v>0</v>
          </cell>
          <cell r="S43467">
            <v>0</v>
          </cell>
        </row>
        <row r="43468">
          <cell r="A43468">
            <v>0</v>
          </cell>
          <cell r="B43468" t="str">
            <v/>
          </cell>
          <cell r="C43468" t="str">
            <v/>
          </cell>
          <cell r="D43468" t="str">
            <v/>
          </cell>
          <cell r="E43468" t="str">
            <v/>
          </cell>
          <cell r="F43468" t="str">
            <v/>
          </cell>
          <cell r="G43468" t="e">
            <v>#VALUE!</v>
          </cell>
          <cell r="H43468" t="e">
            <v>#VALUE!</v>
          </cell>
          <cell r="I43468">
            <v>0</v>
          </cell>
          <cell r="J43468">
            <v>0</v>
          </cell>
          <cell r="K43468">
            <v>0</v>
          </cell>
          <cell r="L43468">
            <v>0</v>
          </cell>
          <cell r="M43468">
            <v>0</v>
          </cell>
          <cell r="N43468">
            <v>0</v>
          </cell>
          <cell r="O43468">
            <v>0</v>
          </cell>
          <cell r="P43468">
            <v>0</v>
          </cell>
          <cell r="Q43468">
            <v>0</v>
          </cell>
          <cell r="R43468">
            <v>0</v>
          </cell>
          <cell r="S43468">
            <v>0</v>
          </cell>
        </row>
        <row r="43469">
          <cell r="A43469">
            <v>0</v>
          </cell>
          <cell r="B43469" t="str">
            <v/>
          </cell>
          <cell r="C43469" t="str">
            <v/>
          </cell>
          <cell r="D43469" t="str">
            <v/>
          </cell>
          <cell r="E43469" t="str">
            <v/>
          </cell>
          <cell r="F43469" t="str">
            <v/>
          </cell>
          <cell r="G43469" t="e">
            <v>#VALUE!</v>
          </cell>
          <cell r="H43469" t="e">
            <v>#VALUE!</v>
          </cell>
          <cell r="I43469">
            <v>0</v>
          </cell>
          <cell r="J43469">
            <v>0</v>
          </cell>
          <cell r="K43469">
            <v>0</v>
          </cell>
          <cell r="L43469">
            <v>0</v>
          </cell>
          <cell r="M43469">
            <v>0</v>
          </cell>
          <cell r="N43469">
            <v>0</v>
          </cell>
          <cell r="O43469">
            <v>0</v>
          </cell>
          <cell r="P43469">
            <v>0</v>
          </cell>
          <cell r="Q43469">
            <v>0</v>
          </cell>
          <cell r="R43469">
            <v>0</v>
          </cell>
          <cell r="S43469">
            <v>0</v>
          </cell>
        </row>
        <row r="43470">
          <cell r="A43470">
            <v>0</v>
          </cell>
          <cell r="B43470" t="str">
            <v/>
          </cell>
          <cell r="C43470" t="str">
            <v/>
          </cell>
          <cell r="D43470" t="str">
            <v/>
          </cell>
          <cell r="E43470" t="str">
            <v/>
          </cell>
          <cell r="F43470" t="str">
            <v/>
          </cell>
          <cell r="G43470" t="e">
            <v>#VALUE!</v>
          </cell>
          <cell r="H43470" t="e">
            <v>#VALUE!</v>
          </cell>
          <cell r="I43470">
            <v>0</v>
          </cell>
          <cell r="J43470">
            <v>0</v>
          </cell>
          <cell r="K43470">
            <v>0</v>
          </cell>
          <cell r="L43470">
            <v>0</v>
          </cell>
          <cell r="M43470">
            <v>0</v>
          </cell>
          <cell r="N43470">
            <v>0</v>
          </cell>
          <cell r="O43470">
            <v>0</v>
          </cell>
          <cell r="P43470">
            <v>0</v>
          </cell>
          <cell r="Q43470">
            <v>0</v>
          </cell>
          <cell r="R43470">
            <v>0</v>
          </cell>
          <cell r="S43470">
            <v>0</v>
          </cell>
        </row>
        <row r="43471">
          <cell r="A43471">
            <v>0</v>
          </cell>
          <cell r="B43471" t="str">
            <v/>
          </cell>
          <cell r="C43471" t="str">
            <v/>
          </cell>
          <cell r="D43471" t="str">
            <v/>
          </cell>
          <cell r="E43471" t="str">
            <v/>
          </cell>
          <cell r="F43471" t="str">
            <v/>
          </cell>
          <cell r="G43471" t="e">
            <v>#VALUE!</v>
          </cell>
          <cell r="H43471" t="e">
            <v>#VALUE!</v>
          </cell>
          <cell r="I43471">
            <v>0</v>
          </cell>
          <cell r="J43471">
            <v>0</v>
          </cell>
          <cell r="K43471">
            <v>0</v>
          </cell>
          <cell r="L43471">
            <v>0</v>
          </cell>
          <cell r="M43471">
            <v>0</v>
          </cell>
          <cell r="N43471">
            <v>0</v>
          </cell>
          <cell r="O43471">
            <v>0</v>
          </cell>
          <cell r="P43471">
            <v>0</v>
          </cell>
          <cell r="Q43471">
            <v>0</v>
          </cell>
          <cell r="R43471">
            <v>0</v>
          </cell>
          <cell r="S43471">
            <v>0</v>
          </cell>
        </row>
        <row r="43472">
          <cell r="A43472">
            <v>0</v>
          </cell>
          <cell r="B43472" t="str">
            <v/>
          </cell>
          <cell r="C43472" t="str">
            <v/>
          </cell>
          <cell r="D43472" t="str">
            <v/>
          </cell>
          <cell r="E43472" t="str">
            <v/>
          </cell>
          <cell r="F43472" t="str">
            <v/>
          </cell>
          <cell r="G43472" t="e">
            <v>#VALUE!</v>
          </cell>
          <cell r="H43472" t="e">
            <v>#VALUE!</v>
          </cell>
          <cell r="I43472">
            <v>0</v>
          </cell>
          <cell r="J43472">
            <v>0</v>
          </cell>
          <cell r="K43472">
            <v>0</v>
          </cell>
          <cell r="L43472">
            <v>0</v>
          </cell>
          <cell r="M43472">
            <v>0</v>
          </cell>
          <cell r="N43472">
            <v>0</v>
          </cell>
          <cell r="O43472">
            <v>0</v>
          </cell>
          <cell r="P43472">
            <v>0</v>
          </cell>
          <cell r="Q43472">
            <v>0</v>
          </cell>
          <cell r="R43472">
            <v>0</v>
          </cell>
          <cell r="S43472">
            <v>0</v>
          </cell>
        </row>
        <row r="43473">
          <cell r="A43473">
            <v>0</v>
          </cell>
          <cell r="B43473" t="str">
            <v/>
          </cell>
          <cell r="C43473" t="str">
            <v/>
          </cell>
          <cell r="D43473" t="str">
            <v/>
          </cell>
          <cell r="E43473" t="str">
            <v/>
          </cell>
          <cell r="F43473" t="str">
            <v/>
          </cell>
          <cell r="G43473" t="e">
            <v>#VALUE!</v>
          </cell>
          <cell r="H43473" t="e">
            <v>#VALUE!</v>
          </cell>
          <cell r="I43473">
            <v>0</v>
          </cell>
          <cell r="J43473">
            <v>0</v>
          </cell>
          <cell r="K43473">
            <v>0</v>
          </cell>
          <cell r="L43473">
            <v>0</v>
          </cell>
          <cell r="M43473">
            <v>0</v>
          </cell>
          <cell r="N43473">
            <v>0</v>
          </cell>
          <cell r="O43473">
            <v>0</v>
          </cell>
          <cell r="P43473">
            <v>0</v>
          </cell>
          <cell r="Q43473">
            <v>0</v>
          </cell>
          <cell r="R43473">
            <v>0</v>
          </cell>
          <cell r="S43473">
            <v>0</v>
          </cell>
        </row>
        <row r="43474">
          <cell r="A43474">
            <v>0</v>
          </cell>
          <cell r="B43474" t="str">
            <v/>
          </cell>
          <cell r="C43474" t="str">
            <v/>
          </cell>
          <cell r="D43474" t="str">
            <v/>
          </cell>
          <cell r="E43474" t="str">
            <v/>
          </cell>
          <cell r="F43474" t="str">
            <v/>
          </cell>
          <cell r="G43474" t="e">
            <v>#VALUE!</v>
          </cell>
          <cell r="H43474" t="e">
            <v>#VALUE!</v>
          </cell>
          <cell r="I43474">
            <v>0</v>
          </cell>
          <cell r="J43474">
            <v>0</v>
          </cell>
          <cell r="K43474">
            <v>0</v>
          </cell>
          <cell r="L43474">
            <v>0</v>
          </cell>
          <cell r="M43474">
            <v>0</v>
          </cell>
          <cell r="N43474">
            <v>0</v>
          </cell>
          <cell r="O43474">
            <v>0</v>
          </cell>
          <cell r="P43474">
            <v>0</v>
          </cell>
          <cell r="Q43474">
            <v>0</v>
          </cell>
          <cell r="R43474">
            <v>0</v>
          </cell>
          <cell r="S43474">
            <v>0</v>
          </cell>
        </row>
        <row r="43475">
          <cell r="A43475">
            <v>0</v>
          </cell>
          <cell r="B43475" t="str">
            <v/>
          </cell>
          <cell r="C43475" t="str">
            <v/>
          </cell>
          <cell r="D43475" t="str">
            <v/>
          </cell>
          <cell r="E43475" t="str">
            <v/>
          </cell>
          <cell r="F43475" t="str">
            <v/>
          </cell>
          <cell r="G43475" t="e">
            <v>#VALUE!</v>
          </cell>
          <cell r="H43475" t="e">
            <v>#VALUE!</v>
          </cell>
          <cell r="I43475">
            <v>0</v>
          </cell>
          <cell r="J43475">
            <v>0</v>
          </cell>
          <cell r="K43475">
            <v>0</v>
          </cell>
          <cell r="L43475">
            <v>0</v>
          </cell>
          <cell r="M43475">
            <v>0</v>
          </cell>
          <cell r="N43475">
            <v>0</v>
          </cell>
          <cell r="O43475">
            <v>0</v>
          </cell>
          <cell r="P43475">
            <v>0</v>
          </cell>
          <cell r="Q43475">
            <v>0</v>
          </cell>
          <cell r="R43475">
            <v>0</v>
          </cell>
          <cell r="S43475">
            <v>0</v>
          </cell>
        </row>
        <row r="43476">
          <cell r="A43476">
            <v>0</v>
          </cell>
          <cell r="B43476" t="str">
            <v/>
          </cell>
          <cell r="C43476" t="str">
            <v/>
          </cell>
          <cell r="D43476" t="str">
            <v/>
          </cell>
          <cell r="E43476" t="str">
            <v/>
          </cell>
          <cell r="F43476" t="str">
            <v/>
          </cell>
          <cell r="G43476" t="e">
            <v>#VALUE!</v>
          </cell>
          <cell r="H43476" t="e">
            <v>#VALUE!</v>
          </cell>
          <cell r="I43476">
            <v>0</v>
          </cell>
          <cell r="J43476">
            <v>0</v>
          </cell>
          <cell r="K43476">
            <v>0</v>
          </cell>
          <cell r="L43476">
            <v>0</v>
          </cell>
          <cell r="M43476">
            <v>0</v>
          </cell>
          <cell r="N43476">
            <v>0</v>
          </cell>
          <cell r="O43476">
            <v>0</v>
          </cell>
          <cell r="P43476">
            <v>0</v>
          </cell>
          <cell r="Q43476">
            <v>0</v>
          </cell>
          <cell r="R43476">
            <v>0</v>
          </cell>
          <cell r="S43476">
            <v>0</v>
          </cell>
        </row>
        <row r="43477">
          <cell r="A43477">
            <v>0</v>
          </cell>
          <cell r="B43477" t="str">
            <v/>
          </cell>
          <cell r="C43477" t="str">
            <v/>
          </cell>
          <cell r="D43477" t="str">
            <v/>
          </cell>
          <cell r="E43477" t="str">
            <v/>
          </cell>
          <cell r="F43477" t="str">
            <v/>
          </cell>
          <cell r="G43477" t="e">
            <v>#VALUE!</v>
          </cell>
          <cell r="H43477" t="e">
            <v>#VALUE!</v>
          </cell>
          <cell r="I43477">
            <v>0</v>
          </cell>
          <cell r="J43477">
            <v>0</v>
          </cell>
          <cell r="K43477">
            <v>0</v>
          </cell>
          <cell r="L43477">
            <v>0</v>
          </cell>
          <cell r="M43477">
            <v>0</v>
          </cell>
          <cell r="N43477">
            <v>0</v>
          </cell>
          <cell r="O43477">
            <v>0</v>
          </cell>
          <cell r="P43477">
            <v>0</v>
          </cell>
          <cell r="Q43477">
            <v>0</v>
          </cell>
          <cell r="R43477">
            <v>0</v>
          </cell>
          <cell r="S43477">
            <v>0</v>
          </cell>
        </row>
        <row r="43478">
          <cell r="A43478">
            <v>0</v>
          </cell>
          <cell r="B43478" t="str">
            <v/>
          </cell>
          <cell r="C43478" t="str">
            <v/>
          </cell>
          <cell r="D43478" t="str">
            <v/>
          </cell>
          <cell r="E43478" t="str">
            <v/>
          </cell>
          <cell r="F43478" t="str">
            <v/>
          </cell>
          <cell r="G43478" t="e">
            <v>#VALUE!</v>
          </cell>
          <cell r="H43478" t="e">
            <v>#VALUE!</v>
          </cell>
          <cell r="I43478">
            <v>0</v>
          </cell>
          <cell r="J43478">
            <v>0</v>
          </cell>
          <cell r="K43478">
            <v>0</v>
          </cell>
          <cell r="L43478">
            <v>0</v>
          </cell>
          <cell r="M43478">
            <v>0</v>
          </cell>
          <cell r="N43478">
            <v>0</v>
          </cell>
          <cell r="O43478">
            <v>0</v>
          </cell>
          <cell r="P43478">
            <v>0</v>
          </cell>
          <cell r="Q43478">
            <v>0</v>
          </cell>
          <cell r="R43478">
            <v>0</v>
          </cell>
          <cell r="S43478">
            <v>0</v>
          </cell>
        </row>
        <row r="43479">
          <cell r="A43479">
            <v>0</v>
          </cell>
          <cell r="B43479" t="str">
            <v/>
          </cell>
          <cell r="C43479" t="str">
            <v/>
          </cell>
          <cell r="D43479" t="str">
            <v/>
          </cell>
          <cell r="E43479" t="str">
            <v/>
          </cell>
          <cell r="F43479" t="str">
            <v/>
          </cell>
          <cell r="G43479" t="e">
            <v>#VALUE!</v>
          </cell>
          <cell r="H43479" t="e">
            <v>#VALUE!</v>
          </cell>
          <cell r="I43479">
            <v>0</v>
          </cell>
          <cell r="J43479">
            <v>0</v>
          </cell>
          <cell r="K43479">
            <v>0</v>
          </cell>
          <cell r="L43479">
            <v>0</v>
          </cell>
          <cell r="M43479">
            <v>0</v>
          </cell>
          <cell r="N43479">
            <v>0</v>
          </cell>
          <cell r="O43479">
            <v>0</v>
          </cell>
          <cell r="P43479">
            <v>0</v>
          </cell>
          <cell r="Q43479">
            <v>0</v>
          </cell>
          <cell r="R43479">
            <v>0</v>
          </cell>
          <cell r="S43479">
            <v>0</v>
          </cell>
        </row>
        <row r="43480">
          <cell r="A43480">
            <v>0</v>
          </cell>
          <cell r="B43480" t="str">
            <v/>
          </cell>
          <cell r="C43480" t="str">
            <v/>
          </cell>
          <cell r="D43480" t="str">
            <v/>
          </cell>
          <cell r="E43480" t="str">
            <v/>
          </cell>
          <cell r="F43480" t="str">
            <v/>
          </cell>
          <cell r="G43480" t="e">
            <v>#VALUE!</v>
          </cell>
          <cell r="H43480" t="e">
            <v>#VALUE!</v>
          </cell>
          <cell r="I43480">
            <v>0</v>
          </cell>
          <cell r="J43480">
            <v>0</v>
          </cell>
          <cell r="K43480">
            <v>0</v>
          </cell>
          <cell r="L43480">
            <v>0</v>
          </cell>
          <cell r="M43480">
            <v>0</v>
          </cell>
          <cell r="N43480">
            <v>0</v>
          </cell>
          <cell r="O43480">
            <v>0</v>
          </cell>
          <cell r="P43480">
            <v>0</v>
          </cell>
          <cell r="Q43480">
            <v>0</v>
          </cell>
          <cell r="R43480">
            <v>0</v>
          </cell>
          <cell r="S43480">
            <v>0</v>
          </cell>
        </row>
        <row r="43481">
          <cell r="A43481">
            <v>0</v>
          </cell>
          <cell r="B43481" t="str">
            <v/>
          </cell>
          <cell r="C43481" t="str">
            <v/>
          </cell>
          <cell r="D43481" t="str">
            <v/>
          </cell>
          <cell r="E43481" t="str">
            <v/>
          </cell>
          <cell r="F43481" t="str">
            <v/>
          </cell>
          <cell r="G43481" t="e">
            <v>#VALUE!</v>
          </cell>
          <cell r="H43481" t="e">
            <v>#VALUE!</v>
          </cell>
          <cell r="I43481">
            <v>0</v>
          </cell>
          <cell r="J43481">
            <v>0</v>
          </cell>
          <cell r="K43481">
            <v>0</v>
          </cell>
          <cell r="L43481">
            <v>0</v>
          </cell>
          <cell r="M43481">
            <v>0</v>
          </cell>
          <cell r="N43481">
            <v>0</v>
          </cell>
          <cell r="O43481">
            <v>0</v>
          </cell>
          <cell r="P43481">
            <v>0</v>
          </cell>
          <cell r="Q43481">
            <v>0</v>
          </cell>
          <cell r="R43481">
            <v>0</v>
          </cell>
          <cell r="S43481">
            <v>0</v>
          </cell>
        </row>
        <row r="43482">
          <cell r="A43482">
            <v>0</v>
          </cell>
          <cell r="B43482" t="str">
            <v/>
          </cell>
          <cell r="C43482" t="str">
            <v/>
          </cell>
          <cell r="D43482" t="str">
            <v/>
          </cell>
          <cell r="E43482" t="str">
            <v/>
          </cell>
          <cell r="F43482" t="str">
            <v/>
          </cell>
          <cell r="G43482" t="e">
            <v>#VALUE!</v>
          </cell>
          <cell r="H43482" t="e">
            <v>#VALUE!</v>
          </cell>
          <cell r="I43482">
            <v>0</v>
          </cell>
          <cell r="J43482">
            <v>0</v>
          </cell>
          <cell r="K43482">
            <v>0</v>
          </cell>
          <cell r="L43482">
            <v>0</v>
          </cell>
          <cell r="M43482">
            <v>0</v>
          </cell>
          <cell r="N43482">
            <v>0</v>
          </cell>
          <cell r="O43482">
            <v>0</v>
          </cell>
          <cell r="P43482">
            <v>0</v>
          </cell>
          <cell r="Q43482">
            <v>0</v>
          </cell>
          <cell r="R43482">
            <v>0</v>
          </cell>
          <cell r="S43482">
            <v>0</v>
          </cell>
        </row>
        <row r="43483">
          <cell r="A43483">
            <v>0</v>
          </cell>
          <cell r="B43483" t="str">
            <v/>
          </cell>
          <cell r="C43483" t="str">
            <v/>
          </cell>
          <cell r="D43483" t="str">
            <v/>
          </cell>
          <cell r="E43483" t="str">
            <v/>
          </cell>
          <cell r="F43483" t="str">
            <v/>
          </cell>
          <cell r="G43483" t="e">
            <v>#VALUE!</v>
          </cell>
          <cell r="H43483" t="e">
            <v>#VALUE!</v>
          </cell>
          <cell r="I43483">
            <v>0</v>
          </cell>
          <cell r="J43483">
            <v>0</v>
          </cell>
          <cell r="K43483">
            <v>0</v>
          </cell>
          <cell r="L43483">
            <v>0</v>
          </cell>
          <cell r="M43483">
            <v>0</v>
          </cell>
          <cell r="N43483">
            <v>0</v>
          </cell>
          <cell r="O43483">
            <v>0</v>
          </cell>
          <cell r="P43483">
            <v>0</v>
          </cell>
          <cell r="Q43483">
            <v>0</v>
          </cell>
          <cell r="R43483">
            <v>0</v>
          </cell>
          <cell r="S43483">
            <v>0</v>
          </cell>
        </row>
        <row r="43484">
          <cell r="A43484">
            <v>0</v>
          </cell>
          <cell r="B43484" t="str">
            <v/>
          </cell>
          <cell r="C43484" t="str">
            <v/>
          </cell>
          <cell r="D43484" t="str">
            <v/>
          </cell>
          <cell r="E43484" t="str">
            <v/>
          </cell>
          <cell r="F43484" t="str">
            <v/>
          </cell>
          <cell r="G43484" t="e">
            <v>#VALUE!</v>
          </cell>
          <cell r="H43484" t="e">
            <v>#VALUE!</v>
          </cell>
          <cell r="I43484">
            <v>0</v>
          </cell>
          <cell r="J43484">
            <v>0</v>
          </cell>
          <cell r="K43484">
            <v>0</v>
          </cell>
          <cell r="L43484">
            <v>0</v>
          </cell>
          <cell r="M43484">
            <v>0</v>
          </cell>
          <cell r="N43484">
            <v>0</v>
          </cell>
          <cell r="O43484">
            <v>0</v>
          </cell>
          <cell r="P43484">
            <v>0</v>
          </cell>
          <cell r="Q43484">
            <v>0</v>
          </cell>
          <cell r="R43484">
            <v>0</v>
          </cell>
          <cell r="S43484">
            <v>0</v>
          </cell>
        </row>
        <row r="43485">
          <cell r="A43485">
            <v>0</v>
          </cell>
          <cell r="B43485" t="str">
            <v/>
          </cell>
          <cell r="C43485" t="str">
            <v/>
          </cell>
          <cell r="D43485" t="str">
            <v/>
          </cell>
          <cell r="E43485" t="str">
            <v/>
          </cell>
          <cell r="F43485" t="str">
            <v/>
          </cell>
          <cell r="G43485" t="e">
            <v>#VALUE!</v>
          </cell>
          <cell r="H43485" t="e">
            <v>#VALUE!</v>
          </cell>
          <cell r="I43485">
            <v>0</v>
          </cell>
          <cell r="J43485">
            <v>0</v>
          </cell>
          <cell r="K43485">
            <v>0</v>
          </cell>
          <cell r="L43485">
            <v>0</v>
          </cell>
          <cell r="M43485">
            <v>0</v>
          </cell>
          <cell r="N43485">
            <v>0</v>
          </cell>
          <cell r="O43485">
            <v>0</v>
          </cell>
          <cell r="P43485">
            <v>0</v>
          </cell>
          <cell r="Q43485">
            <v>0</v>
          </cell>
          <cell r="R43485">
            <v>0</v>
          </cell>
          <cell r="S43485">
            <v>0</v>
          </cell>
        </row>
        <row r="43486">
          <cell r="A43486">
            <v>0</v>
          </cell>
          <cell r="B43486" t="str">
            <v/>
          </cell>
          <cell r="C43486" t="str">
            <v/>
          </cell>
          <cell r="D43486" t="str">
            <v/>
          </cell>
          <cell r="E43486" t="str">
            <v/>
          </cell>
          <cell r="F43486" t="str">
            <v/>
          </cell>
          <cell r="G43486" t="e">
            <v>#VALUE!</v>
          </cell>
          <cell r="H43486" t="e">
            <v>#VALUE!</v>
          </cell>
          <cell r="I43486">
            <v>0</v>
          </cell>
          <cell r="J43486">
            <v>0</v>
          </cell>
          <cell r="K43486">
            <v>0</v>
          </cell>
          <cell r="L43486">
            <v>0</v>
          </cell>
          <cell r="M43486">
            <v>0</v>
          </cell>
          <cell r="N43486">
            <v>0</v>
          </cell>
          <cell r="O43486">
            <v>0</v>
          </cell>
          <cell r="P43486">
            <v>0</v>
          </cell>
          <cell r="Q43486">
            <v>0</v>
          </cell>
          <cell r="R43486">
            <v>0</v>
          </cell>
          <cell r="S43486">
            <v>0</v>
          </cell>
        </row>
        <row r="43487">
          <cell r="A43487">
            <v>0</v>
          </cell>
          <cell r="B43487" t="str">
            <v/>
          </cell>
          <cell r="C43487" t="str">
            <v/>
          </cell>
          <cell r="D43487" t="str">
            <v/>
          </cell>
          <cell r="E43487" t="str">
            <v/>
          </cell>
          <cell r="F43487" t="str">
            <v/>
          </cell>
          <cell r="G43487" t="e">
            <v>#VALUE!</v>
          </cell>
          <cell r="H43487" t="e">
            <v>#VALUE!</v>
          </cell>
          <cell r="I43487">
            <v>0</v>
          </cell>
          <cell r="J43487">
            <v>0</v>
          </cell>
          <cell r="K43487">
            <v>0</v>
          </cell>
          <cell r="L43487">
            <v>0</v>
          </cell>
          <cell r="M43487">
            <v>0</v>
          </cell>
          <cell r="N43487">
            <v>0</v>
          </cell>
          <cell r="O43487">
            <v>0</v>
          </cell>
          <cell r="P43487">
            <v>0</v>
          </cell>
          <cell r="Q43487">
            <v>0</v>
          </cell>
          <cell r="R43487">
            <v>0</v>
          </cell>
          <cell r="S43487">
            <v>0</v>
          </cell>
        </row>
        <row r="43488">
          <cell r="A43488">
            <v>0</v>
          </cell>
          <cell r="B43488" t="str">
            <v/>
          </cell>
          <cell r="C43488" t="str">
            <v/>
          </cell>
          <cell r="D43488" t="str">
            <v/>
          </cell>
          <cell r="E43488" t="str">
            <v/>
          </cell>
          <cell r="F43488" t="str">
            <v/>
          </cell>
          <cell r="G43488" t="e">
            <v>#VALUE!</v>
          </cell>
          <cell r="H43488" t="e">
            <v>#VALUE!</v>
          </cell>
          <cell r="I43488">
            <v>0</v>
          </cell>
          <cell r="J43488">
            <v>0</v>
          </cell>
          <cell r="K43488">
            <v>0</v>
          </cell>
          <cell r="L43488">
            <v>0</v>
          </cell>
          <cell r="M43488">
            <v>0</v>
          </cell>
          <cell r="N43488">
            <v>0</v>
          </cell>
          <cell r="O43488">
            <v>0</v>
          </cell>
          <cell r="P43488">
            <v>0</v>
          </cell>
          <cell r="Q43488">
            <v>0</v>
          </cell>
          <cell r="R43488">
            <v>0</v>
          </cell>
          <cell r="S43488">
            <v>0</v>
          </cell>
        </row>
        <row r="43489">
          <cell r="A43489">
            <v>0</v>
          </cell>
          <cell r="B43489" t="str">
            <v/>
          </cell>
          <cell r="C43489" t="str">
            <v/>
          </cell>
          <cell r="D43489" t="str">
            <v/>
          </cell>
          <cell r="E43489" t="str">
            <v/>
          </cell>
          <cell r="F43489" t="str">
            <v/>
          </cell>
          <cell r="G43489" t="e">
            <v>#VALUE!</v>
          </cell>
          <cell r="H43489" t="e">
            <v>#VALUE!</v>
          </cell>
          <cell r="I43489">
            <v>0</v>
          </cell>
          <cell r="J43489">
            <v>0</v>
          </cell>
          <cell r="K43489">
            <v>0</v>
          </cell>
          <cell r="L43489">
            <v>0</v>
          </cell>
          <cell r="M43489">
            <v>0</v>
          </cell>
          <cell r="N43489">
            <v>0</v>
          </cell>
          <cell r="O43489">
            <v>0</v>
          </cell>
          <cell r="P43489">
            <v>0</v>
          </cell>
          <cell r="Q43489">
            <v>0</v>
          </cell>
          <cell r="R43489">
            <v>0</v>
          </cell>
          <cell r="S43489">
            <v>0</v>
          </cell>
        </row>
        <row r="43490">
          <cell r="A43490">
            <v>0</v>
          </cell>
          <cell r="B43490" t="str">
            <v/>
          </cell>
          <cell r="C43490" t="str">
            <v/>
          </cell>
          <cell r="D43490" t="str">
            <v/>
          </cell>
          <cell r="E43490" t="str">
            <v/>
          </cell>
          <cell r="F43490" t="str">
            <v/>
          </cell>
          <cell r="G43490" t="e">
            <v>#VALUE!</v>
          </cell>
          <cell r="H43490" t="e">
            <v>#VALUE!</v>
          </cell>
          <cell r="I43490">
            <v>0</v>
          </cell>
          <cell r="J43490">
            <v>0</v>
          </cell>
          <cell r="K43490">
            <v>0</v>
          </cell>
          <cell r="L43490">
            <v>0</v>
          </cell>
          <cell r="M43490">
            <v>0</v>
          </cell>
          <cell r="N43490">
            <v>0</v>
          </cell>
          <cell r="O43490">
            <v>0</v>
          </cell>
          <cell r="P43490">
            <v>0</v>
          </cell>
          <cell r="Q43490">
            <v>0</v>
          </cell>
          <cell r="R43490">
            <v>0</v>
          </cell>
          <cell r="S43490">
            <v>0</v>
          </cell>
        </row>
        <row r="43491">
          <cell r="A43491">
            <v>0</v>
          </cell>
          <cell r="B43491" t="str">
            <v/>
          </cell>
          <cell r="C43491" t="str">
            <v/>
          </cell>
          <cell r="D43491" t="str">
            <v/>
          </cell>
          <cell r="E43491" t="str">
            <v/>
          </cell>
          <cell r="F43491" t="str">
            <v/>
          </cell>
          <cell r="G43491" t="e">
            <v>#VALUE!</v>
          </cell>
          <cell r="H43491" t="e">
            <v>#VALUE!</v>
          </cell>
          <cell r="I43491">
            <v>0</v>
          </cell>
          <cell r="J43491">
            <v>0</v>
          </cell>
          <cell r="K43491">
            <v>0</v>
          </cell>
          <cell r="L43491">
            <v>0</v>
          </cell>
          <cell r="M43491">
            <v>0</v>
          </cell>
          <cell r="N43491">
            <v>0</v>
          </cell>
          <cell r="O43491">
            <v>0</v>
          </cell>
          <cell r="P43491">
            <v>0</v>
          </cell>
          <cell r="Q43491">
            <v>0</v>
          </cell>
          <cell r="R43491">
            <v>0</v>
          </cell>
          <cell r="S43491">
            <v>0</v>
          </cell>
        </row>
        <row r="43492">
          <cell r="A43492">
            <v>0</v>
          </cell>
          <cell r="B43492" t="str">
            <v/>
          </cell>
          <cell r="C43492" t="str">
            <v/>
          </cell>
          <cell r="D43492" t="str">
            <v/>
          </cell>
          <cell r="E43492" t="str">
            <v/>
          </cell>
          <cell r="F43492" t="str">
            <v/>
          </cell>
          <cell r="G43492" t="e">
            <v>#VALUE!</v>
          </cell>
          <cell r="H43492" t="e">
            <v>#VALUE!</v>
          </cell>
          <cell r="I43492">
            <v>0</v>
          </cell>
          <cell r="J43492">
            <v>0</v>
          </cell>
          <cell r="K43492">
            <v>0</v>
          </cell>
          <cell r="L43492">
            <v>0</v>
          </cell>
          <cell r="M43492">
            <v>0</v>
          </cell>
          <cell r="N43492">
            <v>0</v>
          </cell>
          <cell r="O43492">
            <v>0</v>
          </cell>
          <cell r="P43492">
            <v>0</v>
          </cell>
          <cell r="Q43492">
            <v>0</v>
          </cell>
          <cell r="R43492">
            <v>0</v>
          </cell>
          <cell r="S43492">
            <v>0</v>
          </cell>
        </row>
        <row r="43493">
          <cell r="A43493">
            <v>0</v>
          </cell>
          <cell r="B43493" t="str">
            <v/>
          </cell>
          <cell r="C43493" t="str">
            <v/>
          </cell>
          <cell r="D43493" t="str">
            <v/>
          </cell>
          <cell r="E43493" t="str">
            <v/>
          </cell>
          <cell r="F43493" t="str">
            <v/>
          </cell>
          <cell r="G43493" t="e">
            <v>#VALUE!</v>
          </cell>
          <cell r="H43493" t="e">
            <v>#VALUE!</v>
          </cell>
          <cell r="I43493">
            <v>0</v>
          </cell>
          <cell r="J43493">
            <v>0</v>
          </cell>
          <cell r="K43493">
            <v>0</v>
          </cell>
          <cell r="L43493">
            <v>0</v>
          </cell>
          <cell r="M43493">
            <v>0</v>
          </cell>
          <cell r="N43493">
            <v>0</v>
          </cell>
          <cell r="O43493">
            <v>0</v>
          </cell>
          <cell r="P43493">
            <v>0</v>
          </cell>
          <cell r="Q43493">
            <v>0</v>
          </cell>
          <cell r="R43493">
            <v>0</v>
          </cell>
          <cell r="S43493">
            <v>0</v>
          </cell>
        </row>
        <row r="43494">
          <cell r="A43494">
            <v>0</v>
          </cell>
          <cell r="B43494" t="str">
            <v/>
          </cell>
          <cell r="C43494" t="str">
            <v/>
          </cell>
          <cell r="D43494" t="str">
            <v/>
          </cell>
          <cell r="E43494" t="str">
            <v/>
          </cell>
          <cell r="F43494" t="str">
            <v/>
          </cell>
          <cell r="G43494" t="e">
            <v>#VALUE!</v>
          </cell>
          <cell r="H43494" t="e">
            <v>#VALUE!</v>
          </cell>
          <cell r="I43494">
            <v>0</v>
          </cell>
          <cell r="J43494">
            <v>0</v>
          </cell>
          <cell r="K43494">
            <v>0</v>
          </cell>
          <cell r="L43494">
            <v>0</v>
          </cell>
          <cell r="M43494">
            <v>0</v>
          </cell>
          <cell r="N43494">
            <v>0</v>
          </cell>
          <cell r="O43494">
            <v>0</v>
          </cell>
          <cell r="P43494">
            <v>0</v>
          </cell>
          <cell r="Q43494">
            <v>0</v>
          </cell>
          <cell r="R43494">
            <v>0</v>
          </cell>
          <cell r="S43494">
            <v>0</v>
          </cell>
        </row>
        <row r="43495">
          <cell r="A43495">
            <v>0</v>
          </cell>
          <cell r="B43495" t="str">
            <v/>
          </cell>
          <cell r="C43495" t="str">
            <v/>
          </cell>
          <cell r="D43495" t="str">
            <v/>
          </cell>
          <cell r="E43495" t="str">
            <v/>
          </cell>
          <cell r="F43495" t="str">
            <v/>
          </cell>
          <cell r="G43495" t="e">
            <v>#VALUE!</v>
          </cell>
          <cell r="H43495" t="e">
            <v>#VALUE!</v>
          </cell>
          <cell r="I43495">
            <v>0</v>
          </cell>
          <cell r="J43495">
            <v>0</v>
          </cell>
          <cell r="K43495">
            <v>0</v>
          </cell>
          <cell r="L43495">
            <v>0</v>
          </cell>
          <cell r="M43495">
            <v>0</v>
          </cell>
          <cell r="N43495">
            <v>0</v>
          </cell>
          <cell r="O43495">
            <v>0</v>
          </cell>
          <cell r="P43495">
            <v>0</v>
          </cell>
          <cell r="Q43495">
            <v>0</v>
          </cell>
          <cell r="R43495">
            <v>0</v>
          </cell>
          <cell r="S43495">
            <v>0</v>
          </cell>
        </row>
        <row r="43496">
          <cell r="A43496">
            <v>0</v>
          </cell>
          <cell r="B43496" t="str">
            <v/>
          </cell>
          <cell r="C43496" t="str">
            <v/>
          </cell>
          <cell r="D43496" t="str">
            <v/>
          </cell>
          <cell r="E43496" t="str">
            <v/>
          </cell>
          <cell r="F43496" t="str">
            <v/>
          </cell>
          <cell r="G43496" t="e">
            <v>#VALUE!</v>
          </cell>
          <cell r="H43496" t="e">
            <v>#VALUE!</v>
          </cell>
          <cell r="I43496">
            <v>0</v>
          </cell>
          <cell r="J43496">
            <v>0</v>
          </cell>
          <cell r="K43496">
            <v>0</v>
          </cell>
          <cell r="L43496">
            <v>0</v>
          </cell>
          <cell r="M43496">
            <v>0</v>
          </cell>
          <cell r="N43496">
            <v>0</v>
          </cell>
          <cell r="O43496">
            <v>0</v>
          </cell>
          <cell r="P43496">
            <v>0</v>
          </cell>
          <cell r="Q43496">
            <v>0</v>
          </cell>
          <cell r="R43496">
            <v>0</v>
          </cell>
          <cell r="S43496">
            <v>0</v>
          </cell>
        </row>
        <row r="43497">
          <cell r="A43497">
            <v>0</v>
          </cell>
          <cell r="B43497" t="str">
            <v/>
          </cell>
          <cell r="C43497" t="str">
            <v/>
          </cell>
          <cell r="D43497" t="str">
            <v/>
          </cell>
          <cell r="E43497" t="str">
            <v/>
          </cell>
          <cell r="F43497" t="str">
            <v/>
          </cell>
          <cell r="G43497" t="e">
            <v>#VALUE!</v>
          </cell>
          <cell r="H43497" t="e">
            <v>#VALUE!</v>
          </cell>
          <cell r="I43497">
            <v>0</v>
          </cell>
          <cell r="J43497">
            <v>0</v>
          </cell>
          <cell r="K43497">
            <v>0</v>
          </cell>
          <cell r="L43497">
            <v>0</v>
          </cell>
          <cell r="M43497">
            <v>0</v>
          </cell>
          <cell r="N43497">
            <v>0</v>
          </cell>
          <cell r="O43497">
            <v>0</v>
          </cell>
          <cell r="P43497">
            <v>0</v>
          </cell>
          <cell r="Q43497">
            <v>0</v>
          </cell>
          <cell r="R43497">
            <v>0</v>
          </cell>
          <cell r="S43497">
            <v>0</v>
          </cell>
        </row>
        <row r="43498">
          <cell r="A43498">
            <v>0</v>
          </cell>
          <cell r="B43498" t="str">
            <v/>
          </cell>
          <cell r="C43498" t="str">
            <v/>
          </cell>
          <cell r="D43498" t="str">
            <v/>
          </cell>
          <cell r="E43498" t="str">
            <v/>
          </cell>
          <cell r="F43498" t="str">
            <v/>
          </cell>
          <cell r="G43498" t="e">
            <v>#VALUE!</v>
          </cell>
          <cell r="H43498" t="e">
            <v>#VALUE!</v>
          </cell>
          <cell r="I43498">
            <v>0</v>
          </cell>
          <cell r="J43498">
            <v>0</v>
          </cell>
          <cell r="K43498">
            <v>0</v>
          </cell>
          <cell r="L43498">
            <v>0</v>
          </cell>
          <cell r="M43498">
            <v>0</v>
          </cell>
          <cell r="N43498">
            <v>0</v>
          </cell>
          <cell r="O43498">
            <v>0</v>
          </cell>
          <cell r="P43498">
            <v>0</v>
          </cell>
          <cell r="Q43498">
            <v>0</v>
          </cell>
          <cell r="R43498">
            <v>0</v>
          </cell>
          <cell r="S43498">
            <v>0</v>
          </cell>
        </row>
        <row r="43499">
          <cell r="A43499">
            <v>0</v>
          </cell>
          <cell r="B43499" t="str">
            <v/>
          </cell>
          <cell r="C43499" t="str">
            <v/>
          </cell>
          <cell r="D43499" t="str">
            <v/>
          </cell>
          <cell r="E43499" t="str">
            <v/>
          </cell>
          <cell r="F43499" t="str">
            <v/>
          </cell>
          <cell r="G43499" t="e">
            <v>#VALUE!</v>
          </cell>
          <cell r="H43499" t="e">
            <v>#VALUE!</v>
          </cell>
          <cell r="I43499">
            <v>0</v>
          </cell>
          <cell r="J43499">
            <v>0</v>
          </cell>
          <cell r="K43499">
            <v>0</v>
          </cell>
          <cell r="L43499">
            <v>0</v>
          </cell>
          <cell r="M43499">
            <v>0</v>
          </cell>
          <cell r="N43499">
            <v>0</v>
          </cell>
          <cell r="O43499">
            <v>0</v>
          </cell>
          <cell r="P43499">
            <v>0</v>
          </cell>
          <cell r="Q43499">
            <v>0</v>
          </cell>
          <cell r="R43499">
            <v>0</v>
          </cell>
          <cell r="S43499">
            <v>0</v>
          </cell>
        </row>
        <row r="43500">
          <cell r="A43500">
            <v>0</v>
          </cell>
          <cell r="B43500" t="str">
            <v/>
          </cell>
          <cell r="C43500" t="str">
            <v/>
          </cell>
          <cell r="D43500" t="str">
            <v/>
          </cell>
          <cell r="E43500" t="str">
            <v/>
          </cell>
          <cell r="F43500" t="str">
            <v/>
          </cell>
          <cell r="G43500" t="e">
            <v>#VALUE!</v>
          </cell>
          <cell r="H43500" t="e">
            <v>#VALUE!</v>
          </cell>
          <cell r="I43500">
            <v>0</v>
          </cell>
          <cell r="J43500">
            <v>0</v>
          </cell>
          <cell r="K43500">
            <v>0</v>
          </cell>
          <cell r="L43500">
            <v>0</v>
          </cell>
          <cell r="M43500">
            <v>0</v>
          </cell>
          <cell r="N43500">
            <v>0</v>
          </cell>
          <cell r="O43500">
            <v>0</v>
          </cell>
          <cell r="P43500">
            <v>0</v>
          </cell>
          <cell r="Q43500">
            <v>0</v>
          </cell>
          <cell r="R43500">
            <v>0</v>
          </cell>
          <cell r="S43500">
            <v>0</v>
          </cell>
        </row>
        <row r="43501">
          <cell r="A43501">
            <v>0</v>
          </cell>
          <cell r="B43501" t="str">
            <v/>
          </cell>
          <cell r="C43501" t="str">
            <v/>
          </cell>
          <cell r="D43501" t="str">
            <v/>
          </cell>
          <cell r="E43501" t="str">
            <v/>
          </cell>
          <cell r="F43501" t="str">
            <v/>
          </cell>
          <cell r="G43501" t="e">
            <v>#VALUE!</v>
          </cell>
          <cell r="H43501" t="e">
            <v>#VALUE!</v>
          </cell>
          <cell r="I43501">
            <v>0</v>
          </cell>
          <cell r="J43501">
            <v>0</v>
          </cell>
          <cell r="K43501">
            <v>0</v>
          </cell>
          <cell r="L43501">
            <v>0</v>
          </cell>
          <cell r="M43501">
            <v>0</v>
          </cell>
          <cell r="N43501">
            <v>0</v>
          </cell>
          <cell r="O43501">
            <v>0</v>
          </cell>
          <cell r="P43501">
            <v>0</v>
          </cell>
          <cell r="Q43501">
            <v>0</v>
          </cell>
          <cell r="R43501">
            <v>0</v>
          </cell>
          <cell r="S43501">
            <v>0</v>
          </cell>
        </row>
        <row r="43502">
          <cell r="A43502">
            <v>0</v>
          </cell>
          <cell r="B43502" t="str">
            <v/>
          </cell>
          <cell r="C43502" t="str">
            <v/>
          </cell>
          <cell r="D43502" t="str">
            <v/>
          </cell>
          <cell r="E43502" t="str">
            <v/>
          </cell>
          <cell r="F43502" t="str">
            <v/>
          </cell>
          <cell r="G43502" t="e">
            <v>#VALUE!</v>
          </cell>
          <cell r="H43502" t="e">
            <v>#VALUE!</v>
          </cell>
          <cell r="I43502">
            <v>0</v>
          </cell>
          <cell r="J43502">
            <v>0</v>
          </cell>
          <cell r="K43502">
            <v>0</v>
          </cell>
          <cell r="L43502">
            <v>0</v>
          </cell>
          <cell r="M43502">
            <v>0</v>
          </cell>
          <cell r="N43502">
            <v>0</v>
          </cell>
          <cell r="O43502">
            <v>0</v>
          </cell>
          <cell r="P43502">
            <v>0</v>
          </cell>
          <cell r="Q43502">
            <v>0</v>
          </cell>
          <cell r="R43502">
            <v>0</v>
          </cell>
          <cell r="S43502">
            <v>0</v>
          </cell>
        </row>
        <row r="43503">
          <cell r="A43503">
            <v>0</v>
          </cell>
          <cell r="B43503" t="str">
            <v/>
          </cell>
          <cell r="C43503" t="str">
            <v/>
          </cell>
          <cell r="D43503" t="str">
            <v/>
          </cell>
          <cell r="E43503" t="str">
            <v/>
          </cell>
          <cell r="F43503" t="str">
            <v/>
          </cell>
          <cell r="G43503" t="e">
            <v>#VALUE!</v>
          </cell>
          <cell r="H43503" t="e">
            <v>#VALUE!</v>
          </cell>
          <cell r="I43503">
            <v>0</v>
          </cell>
          <cell r="J43503">
            <v>0</v>
          </cell>
          <cell r="K43503">
            <v>0</v>
          </cell>
          <cell r="L43503">
            <v>0</v>
          </cell>
          <cell r="M43503">
            <v>0</v>
          </cell>
          <cell r="N43503">
            <v>0</v>
          </cell>
          <cell r="O43503">
            <v>0</v>
          </cell>
          <cell r="P43503">
            <v>0</v>
          </cell>
          <cell r="Q43503">
            <v>0</v>
          </cell>
          <cell r="R43503">
            <v>0</v>
          </cell>
          <cell r="S43503">
            <v>0</v>
          </cell>
        </row>
        <row r="43504">
          <cell r="A43504">
            <v>0</v>
          </cell>
          <cell r="B43504" t="str">
            <v/>
          </cell>
          <cell r="C43504" t="str">
            <v/>
          </cell>
          <cell r="D43504" t="str">
            <v/>
          </cell>
          <cell r="E43504" t="str">
            <v/>
          </cell>
          <cell r="F43504" t="str">
            <v/>
          </cell>
          <cell r="G43504" t="e">
            <v>#VALUE!</v>
          </cell>
          <cell r="H43504" t="e">
            <v>#VALUE!</v>
          </cell>
          <cell r="I43504">
            <v>0</v>
          </cell>
          <cell r="J43504">
            <v>0</v>
          </cell>
          <cell r="K43504">
            <v>0</v>
          </cell>
          <cell r="L43504">
            <v>0</v>
          </cell>
          <cell r="M43504">
            <v>0</v>
          </cell>
          <cell r="N43504">
            <v>0</v>
          </cell>
          <cell r="O43504">
            <v>0</v>
          </cell>
          <cell r="P43504">
            <v>0</v>
          </cell>
          <cell r="Q43504">
            <v>0</v>
          </cell>
          <cell r="R43504">
            <v>0</v>
          </cell>
          <cell r="S43504">
            <v>0</v>
          </cell>
        </row>
        <row r="43505">
          <cell r="A43505">
            <v>0</v>
          </cell>
          <cell r="B43505" t="str">
            <v/>
          </cell>
          <cell r="C43505" t="str">
            <v/>
          </cell>
          <cell r="D43505" t="str">
            <v/>
          </cell>
          <cell r="E43505" t="str">
            <v/>
          </cell>
          <cell r="F43505" t="str">
            <v/>
          </cell>
          <cell r="G43505" t="e">
            <v>#VALUE!</v>
          </cell>
          <cell r="H43505" t="e">
            <v>#VALUE!</v>
          </cell>
          <cell r="I43505">
            <v>0</v>
          </cell>
          <cell r="J43505">
            <v>0</v>
          </cell>
          <cell r="K43505">
            <v>0</v>
          </cell>
          <cell r="L43505">
            <v>0</v>
          </cell>
          <cell r="M43505">
            <v>0</v>
          </cell>
          <cell r="N43505">
            <v>0</v>
          </cell>
          <cell r="O43505">
            <v>0</v>
          </cell>
          <cell r="P43505">
            <v>0</v>
          </cell>
          <cell r="Q43505">
            <v>0</v>
          </cell>
          <cell r="R43505">
            <v>0</v>
          </cell>
          <cell r="S43505">
            <v>0</v>
          </cell>
        </row>
        <row r="43506">
          <cell r="A43506">
            <v>0</v>
          </cell>
          <cell r="B43506" t="str">
            <v/>
          </cell>
          <cell r="C43506" t="str">
            <v/>
          </cell>
          <cell r="D43506" t="str">
            <v/>
          </cell>
          <cell r="E43506" t="str">
            <v/>
          </cell>
          <cell r="F43506" t="str">
            <v/>
          </cell>
          <cell r="G43506" t="e">
            <v>#VALUE!</v>
          </cell>
          <cell r="H43506" t="e">
            <v>#VALUE!</v>
          </cell>
          <cell r="I43506">
            <v>0</v>
          </cell>
          <cell r="J43506">
            <v>0</v>
          </cell>
          <cell r="K43506">
            <v>0</v>
          </cell>
          <cell r="L43506">
            <v>0</v>
          </cell>
          <cell r="M43506">
            <v>0</v>
          </cell>
          <cell r="N43506">
            <v>0</v>
          </cell>
          <cell r="O43506">
            <v>0</v>
          </cell>
          <cell r="P43506">
            <v>0</v>
          </cell>
          <cell r="Q43506">
            <v>0</v>
          </cell>
          <cell r="R43506">
            <v>0</v>
          </cell>
          <cell r="S43506">
            <v>0</v>
          </cell>
        </row>
        <row r="43507">
          <cell r="A43507">
            <v>0</v>
          </cell>
          <cell r="B43507" t="str">
            <v/>
          </cell>
          <cell r="C43507" t="str">
            <v/>
          </cell>
          <cell r="D43507" t="str">
            <v/>
          </cell>
          <cell r="E43507" t="str">
            <v/>
          </cell>
          <cell r="F43507" t="str">
            <v/>
          </cell>
          <cell r="G43507" t="e">
            <v>#VALUE!</v>
          </cell>
          <cell r="H43507" t="e">
            <v>#VALUE!</v>
          </cell>
          <cell r="I43507">
            <v>0</v>
          </cell>
          <cell r="J43507">
            <v>0</v>
          </cell>
          <cell r="K43507">
            <v>0</v>
          </cell>
          <cell r="L43507">
            <v>0</v>
          </cell>
          <cell r="M43507">
            <v>0</v>
          </cell>
          <cell r="N43507">
            <v>0</v>
          </cell>
          <cell r="O43507">
            <v>0</v>
          </cell>
          <cell r="P43507">
            <v>0</v>
          </cell>
          <cell r="Q43507">
            <v>0</v>
          </cell>
          <cell r="R43507">
            <v>0</v>
          </cell>
          <cell r="S43507">
            <v>0</v>
          </cell>
        </row>
        <row r="43508">
          <cell r="A43508">
            <v>0</v>
          </cell>
          <cell r="B43508" t="str">
            <v/>
          </cell>
          <cell r="C43508" t="str">
            <v/>
          </cell>
          <cell r="D43508" t="str">
            <v/>
          </cell>
          <cell r="E43508" t="str">
            <v/>
          </cell>
          <cell r="F43508" t="str">
            <v/>
          </cell>
          <cell r="G43508" t="e">
            <v>#VALUE!</v>
          </cell>
          <cell r="H43508" t="e">
            <v>#VALUE!</v>
          </cell>
          <cell r="I43508">
            <v>0</v>
          </cell>
          <cell r="J43508">
            <v>0</v>
          </cell>
          <cell r="K43508">
            <v>0</v>
          </cell>
          <cell r="L43508">
            <v>0</v>
          </cell>
          <cell r="M43508">
            <v>0</v>
          </cell>
          <cell r="N43508">
            <v>0</v>
          </cell>
          <cell r="O43508">
            <v>0</v>
          </cell>
          <cell r="P43508">
            <v>0</v>
          </cell>
          <cell r="Q43508">
            <v>0</v>
          </cell>
          <cell r="R43508">
            <v>0</v>
          </cell>
          <cell r="S43508">
            <v>0</v>
          </cell>
        </row>
        <row r="43509">
          <cell r="A43509">
            <v>0</v>
          </cell>
          <cell r="B43509" t="str">
            <v/>
          </cell>
          <cell r="C43509" t="str">
            <v/>
          </cell>
          <cell r="D43509" t="str">
            <v/>
          </cell>
          <cell r="E43509" t="str">
            <v/>
          </cell>
          <cell r="F43509" t="str">
            <v/>
          </cell>
          <cell r="G43509" t="e">
            <v>#VALUE!</v>
          </cell>
          <cell r="H43509" t="e">
            <v>#VALUE!</v>
          </cell>
          <cell r="I43509">
            <v>0</v>
          </cell>
          <cell r="J43509">
            <v>0</v>
          </cell>
          <cell r="K43509">
            <v>0</v>
          </cell>
          <cell r="L43509">
            <v>0</v>
          </cell>
          <cell r="M43509">
            <v>0</v>
          </cell>
          <cell r="N43509">
            <v>0</v>
          </cell>
          <cell r="O43509">
            <v>0</v>
          </cell>
          <cell r="P43509">
            <v>0</v>
          </cell>
          <cell r="Q43509">
            <v>0</v>
          </cell>
          <cell r="R43509">
            <v>0</v>
          </cell>
          <cell r="S43509">
            <v>0</v>
          </cell>
        </row>
        <row r="43510">
          <cell r="A43510">
            <v>0</v>
          </cell>
          <cell r="B43510" t="str">
            <v/>
          </cell>
          <cell r="C43510" t="str">
            <v/>
          </cell>
          <cell r="D43510" t="str">
            <v/>
          </cell>
          <cell r="E43510" t="str">
            <v/>
          </cell>
          <cell r="F43510" t="str">
            <v/>
          </cell>
          <cell r="G43510" t="e">
            <v>#VALUE!</v>
          </cell>
          <cell r="H43510" t="e">
            <v>#VALUE!</v>
          </cell>
          <cell r="I43510">
            <v>0</v>
          </cell>
          <cell r="J43510">
            <v>0</v>
          </cell>
          <cell r="K43510">
            <v>0</v>
          </cell>
          <cell r="L43510">
            <v>0</v>
          </cell>
          <cell r="M43510">
            <v>0</v>
          </cell>
          <cell r="N43510">
            <v>0</v>
          </cell>
          <cell r="O43510">
            <v>0</v>
          </cell>
          <cell r="P43510">
            <v>0</v>
          </cell>
          <cell r="Q43510">
            <v>0</v>
          </cell>
          <cell r="R43510">
            <v>0</v>
          </cell>
          <cell r="S43510">
            <v>0</v>
          </cell>
        </row>
        <row r="43511">
          <cell r="A43511">
            <v>0</v>
          </cell>
          <cell r="B43511" t="str">
            <v/>
          </cell>
          <cell r="C43511" t="str">
            <v/>
          </cell>
          <cell r="D43511" t="str">
            <v/>
          </cell>
          <cell r="E43511" t="str">
            <v/>
          </cell>
          <cell r="F43511" t="str">
            <v/>
          </cell>
          <cell r="G43511" t="e">
            <v>#VALUE!</v>
          </cell>
          <cell r="H43511" t="e">
            <v>#VALUE!</v>
          </cell>
          <cell r="I43511">
            <v>0</v>
          </cell>
          <cell r="J43511">
            <v>0</v>
          </cell>
          <cell r="K43511">
            <v>0</v>
          </cell>
          <cell r="L43511">
            <v>0</v>
          </cell>
          <cell r="M43511">
            <v>0</v>
          </cell>
          <cell r="N43511">
            <v>0</v>
          </cell>
          <cell r="O43511">
            <v>0</v>
          </cell>
          <cell r="P43511">
            <v>0</v>
          </cell>
          <cell r="Q43511">
            <v>0</v>
          </cell>
          <cell r="R43511">
            <v>0</v>
          </cell>
          <cell r="S43511">
            <v>0</v>
          </cell>
        </row>
        <row r="43512">
          <cell r="A43512">
            <v>0</v>
          </cell>
          <cell r="B43512" t="str">
            <v/>
          </cell>
          <cell r="C43512" t="str">
            <v/>
          </cell>
          <cell r="D43512" t="str">
            <v/>
          </cell>
          <cell r="E43512" t="str">
            <v/>
          </cell>
          <cell r="F43512" t="str">
            <v/>
          </cell>
          <cell r="G43512" t="e">
            <v>#VALUE!</v>
          </cell>
          <cell r="H43512" t="e">
            <v>#VALUE!</v>
          </cell>
          <cell r="I43512">
            <v>0</v>
          </cell>
          <cell r="J43512">
            <v>0</v>
          </cell>
          <cell r="K43512">
            <v>0</v>
          </cell>
          <cell r="L43512">
            <v>0</v>
          </cell>
          <cell r="M43512">
            <v>0</v>
          </cell>
          <cell r="N43512">
            <v>0</v>
          </cell>
          <cell r="O43512">
            <v>0</v>
          </cell>
          <cell r="P43512">
            <v>0</v>
          </cell>
          <cell r="Q43512">
            <v>0</v>
          </cell>
          <cell r="R43512">
            <v>0</v>
          </cell>
          <cell r="S43512">
            <v>0</v>
          </cell>
        </row>
        <row r="43513">
          <cell r="A43513">
            <v>0</v>
          </cell>
          <cell r="B43513" t="str">
            <v/>
          </cell>
          <cell r="C43513" t="str">
            <v/>
          </cell>
          <cell r="D43513" t="str">
            <v/>
          </cell>
          <cell r="E43513" t="str">
            <v/>
          </cell>
          <cell r="F43513" t="str">
            <v/>
          </cell>
          <cell r="G43513" t="e">
            <v>#VALUE!</v>
          </cell>
          <cell r="H43513" t="e">
            <v>#VALUE!</v>
          </cell>
          <cell r="I43513">
            <v>0</v>
          </cell>
          <cell r="J43513">
            <v>0</v>
          </cell>
          <cell r="K43513">
            <v>0</v>
          </cell>
          <cell r="L43513">
            <v>0</v>
          </cell>
          <cell r="M43513">
            <v>0</v>
          </cell>
          <cell r="N43513">
            <v>0</v>
          </cell>
          <cell r="O43513">
            <v>0</v>
          </cell>
          <cell r="P43513">
            <v>0</v>
          </cell>
          <cell r="Q43513">
            <v>0</v>
          </cell>
          <cell r="R43513">
            <v>0</v>
          </cell>
          <cell r="S43513">
            <v>0</v>
          </cell>
        </row>
        <row r="43514">
          <cell r="A43514">
            <v>0</v>
          </cell>
          <cell r="B43514" t="str">
            <v/>
          </cell>
          <cell r="C43514" t="str">
            <v/>
          </cell>
          <cell r="D43514" t="str">
            <v/>
          </cell>
          <cell r="E43514" t="str">
            <v/>
          </cell>
          <cell r="F43514" t="str">
            <v/>
          </cell>
          <cell r="G43514" t="e">
            <v>#VALUE!</v>
          </cell>
          <cell r="H43514" t="e">
            <v>#VALUE!</v>
          </cell>
          <cell r="I43514">
            <v>0</v>
          </cell>
          <cell r="J43514">
            <v>0</v>
          </cell>
          <cell r="K43514">
            <v>0</v>
          </cell>
          <cell r="L43514">
            <v>0</v>
          </cell>
          <cell r="M43514">
            <v>0</v>
          </cell>
          <cell r="N43514">
            <v>0</v>
          </cell>
          <cell r="O43514">
            <v>0</v>
          </cell>
          <cell r="P43514">
            <v>0</v>
          </cell>
          <cell r="Q43514">
            <v>0</v>
          </cell>
          <cell r="R43514">
            <v>0</v>
          </cell>
          <cell r="S43514">
            <v>0</v>
          </cell>
        </row>
        <row r="43515">
          <cell r="A43515">
            <v>0</v>
          </cell>
          <cell r="B43515" t="str">
            <v/>
          </cell>
          <cell r="C43515" t="str">
            <v/>
          </cell>
          <cell r="D43515" t="str">
            <v/>
          </cell>
          <cell r="E43515" t="str">
            <v/>
          </cell>
          <cell r="F43515" t="str">
            <v/>
          </cell>
          <cell r="G43515" t="e">
            <v>#VALUE!</v>
          </cell>
          <cell r="H43515" t="e">
            <v>#VALUE!</v>
          </cell>
          <cell r="I43515">
            <v>0</v>
          </cell>
          <cell r="J43515">
            <v>0</v>
          </cell>
          <cell r="K43515">
            <v>0</v>
          </cell>
          <cell r="L43515">
            <v>0</v>
          </cell>
          <cell r="M43515">
            <v>0</v>
          </cell>
          <cell r="N43515">
            <v>0</v>
          </cell>
          <cell r="O43515">
            <v>0</v>
          </cell>
          <cell r="P43515">
            <v>0</v>
          </cell>
          <cell r="Q43515">
            <v>0</v>
          </cell>
          <cell r="R43515">
            <v>0</v>
          </cell>
          <cell r="S43515">
            <v>0</v>
          </cell>
        </row>
        <row r="43516">
          <cell r="A43516">
            <v>0</v>
          </cell>
          <cell r="B43516" t="str">
            <v/>
          </cell>
          <cell r="C43516" t="str">
            <v/>
          </cell>
          <cell r="D43516" t="str">
            <v/>
          </cell>
          <cell r="E43516" t="str">
            <v/>
          </cell>
          <cell r="F43516" t="str">
            <v/>
          </cell>
          <cell r="G43516" t="e">
            <v>#VALUE!</v>
          </cell>
          <cell r="H43516" t="e">
            <v>#VALUE!</v>
          </cell>
          <cell r="I43516">
            <v>0</v>
          </cell>
          <cell r="J43516">
            <v>0</v>
          </cell>
          <cell r="K43516">
            <v>0</v>
          </cell>
          <cell r="L43516">
            <v>0</v>
          </cell>
          <cell r="M43516">
            <v>0</v>
          </cell>
          <cell r="N43516">
            <v>0</v>
          </cell>
          <cell r="O43516">
            <v>0</v>
          </cell>
          <cell r="P43516">
            <v>0</v>
          </cell>
          <cell r="Q43516">
            <v>0</v>
          </cell>
          <cell r="R43516">
            <v>0</v>
          </cell>
          <cell r="S43516">
            <v>0</v>
          </cell>
        </row>
        <row r="43517">
          <cell r="A43517">
            <v>0</v>
          </cell>
          <cell r="B43517" t="str">
            <v/>
          </cell>
          <cell r="C43517" t="str">
            <v/>
          </cell>
          <cell r="D43517" t="str">
            <v/>
          </cell>
          <cell r="E43517" t="str">
            <v/>
          </cell>
          <cell r="F43517" t="str">
            <v/>
          </cell>
          <cell r="G43517" t="e">
            <v>#VALUE!</v>
          </cell>
          <cell r="H43517" t="e">
            <v>#VALUE!</v>
          </cell>
          <cell r="I43517">
            <v>0</v>
          </cell>
          <cell r="J43517">
            <v>0</v>
          </cell>
          <cell r="K43517">
            <v>0</v>
          </cell>
          <cell r="L43517">
            <v>0</v>
          </cell>
          <cell r="M43517">
            <v>0</v>
          </cell>
          <cell r="N43517">
            <v>0</v>
          </cell>
          <cell r="O43517">
            <v>0</v>
          </cell>
          <cell r="P43517">
            <v>0</v>
          </cell>
          <cell r="Q43517">
            <v>0</v>
          </cell>
          <cell r="R43517">
            <v>0</v>
          </cell>
          <cell r="S43517">
            <v>0</v>
          </cell>
        </row>
        <row r="43518">
          <cell r="A43518">
            <v>0</v>
          </cell>
          <cell r="B43518" t="str">
            <v/>
          </cell>
          <cell r="C43518" t="str">
            <v/>
          </cell>
          <cell r="D43518" t="str">
            <v/>
          </cell>
          <cell r="E43518" t="str">
            <v/>
          </cell>
          <cell r="F43518" t="str">
            <v/>
          </cell>
          <cell r="G43518" t="e">
            <v>#VALUE!</v>
          </cell>
          <cell r="H43518" t="e">
            <v>#VALUE!</v>
          </cell>
          <cell r="I43518">
            <v>0</v>
          </cell>
          <cell r="J43518">
            <v>0</v>
          </cell>
          <cell r="K43518">
            <v>0</v>
          </cell>
          <cell r="L43518">
            <v>0</v>
          </cell>
          <cell r="M43518">
            <v>0</v>
          </cell>
          <cell r="N43518">
            <v>0</v>
          </cell>
          <cell r="O43518">
            <v>0</v>
          </cell>
          <cell r="P43518">
            <v>0</v>
          </cell>
          <cell r="Q43518">
            <v>0</v>
          </cell>
          <cell r="R43518">
            <v>0</v>
          </cell>
          <cell r="S43518">
            <v>0</v>
          </cell>
        </row>
        <row r="43519">
          <cell r="A43519">
            <v>0</v>
          </cell>
          <cell r="B43519" t="str">
            <v/>
          </cell>
          <cell r="C43519" t="str">
            <v/>
          </cell>
          <cell r="D43519" t="str">
            <v/>
          </cell>
          <cell r="E43519" t="str">
            <v/>
          </cell>
          <cell r="F43519" t="str">
            <v/>
          </cell>
          <cell r="G43519" t="e">
            <v>#VALUE!</v>
          </cell>
          <cell r="H43519" t="e">
            <v>#VALUE!</v>
          </cell>
          <cell r="I43519">
            <v>0</v>
          </cell>
          <cell r="J43519">
            <v>0</v>
          </cell>
          <cell r="K43519">
            <v>0</v>
          </cell>
          <cell r="L43519">
            <v>0</v>
          </cell>
          <cell r="M43519">
            <v>0</v>
          </cell>
          <cell r="N43519">
            <v>0</v>
          </cell>
          <cell r="O43519">
            <v>0</v>
          </cell>
          <cell r="P43519">
            <v>0</v>
          </cell>
          <cell r="Q43519">
            <v>0</v>
          </cell>
          <cell r="R43519">
            <v>0</v>
          </cell>
          <cell r="S43519">
            <v>0</v>
          </cell>
        </row>
        <row r="43520">
          <cell r="A43520">
            <v>0</v>
          </cell>
          <cell r="B43520" t="str">
            <v/>
          </cell>
          <cell r="C43520" t="str">
            <v/>
          </cell>
          <cell r="D43520" t="str">
            <v/>
          </cell>
          <cell r="E43520" t="str">
            <v/>
          </cell>
          <cell r="F43520" t="str">
            <v/>
          </cell>
          <cell r="G43520" t="e">
            <v>#VALUE!</v>
          </cell>
          <cell r="H43520" t="e">
            <v>#VALUE!</v>
          </cell>
          <cell r="I43520">
            <v>0</v>
          </cell>
          <cell r="J43520">
            <v>0</v>
          </cell>
          <cell r="K43520">
            <v>0</v>
          </cell>
          <cell r="L43520">
            <v>0</v>
          </cell>
          <cell r="M43520">
            <v>0</v>
          </cell>
          <cell r="N43520">
            <v>0</v>
          </cell>
          <cell r="O43520">
            <v>0</v>
          </cell>
          <cell r="P43520">
            <v>0</v>
          </cell>
          <cell r="Q43520">
            <v>0</v>
          </cell>
          <cell r="R43520">
            <v>0</v>
          </cell>
          <cell r="S43520">
            <v>0</v>
          </cell>
        </row>
        <row r="43521">
          <cell r="A43521">
            <v>0</v>
          </cell>
          <cell r="B43521" t="str">
            <v/>
          </cell>
          <cell r="C43521" t="str">
            <v/>
          </cell>
          <cell r="D43521" t="str">
            <v/>
          </cell>
          <cell r="E43521" t="str">
            <v/>
          </cell>
          <cell r="F43521" t="str">
            <v/>
          </cell>
          <cell r="G43521" t="e">
            <v>#VALUE!</v>
          </cell>
          <cell r="H43521" t="e">
            <v>#VALUE!</v>
          </cell>
          <cell r="I43521">
            <v>0</v>
          </cell>
          <cell r="J43521">
            <v>0</v>
          </cell>
          <cell r="K43521">
            <v>0</v>
          </cell>
          <cell r="L43521">
            <v>0</v>
          </cell>
          <cell r="M43521">
            <v>0</v>
          </cell>
          <cell r="N43521">
            <v>0</v>
          </cell>
          <cell r="O43521">
            <v>0</v>
          </cell>
          <cell r="P43521">
            <v>0</v>
          </cell>
          <cell r="Q43521">
            <v>0</v>
          </cell>
          <cell r="R43521">
            <v>0</v>
          </cell>
          <cell r="S43521">
            <v>0</v>
          </cell>
        </row>
        <row r="43522">
          <cell r="A43522">
            <v>0</v>
          </cell>
          <cell r="B43522" t="str">
            <v/>
          </cell>
          <cell r="C43522" t="str">
            <v/>
          </cell>
          <cell r="D43522" t="str">
            <v/>
          </cell>
          <cell r="E43522" t="str">
            <v/>
          </cell>
          <cell r="F43522" t="str">
            <v/>
          </cell>
          <cell r="G43522" t="e">
            <v>#VALUE!</v>
          </cell>
          <cell r="H43522" t="e">
            <v>#VALUE!</v>
          </cell>
          <cell r="I43522">
            <v>0</v>
          </cell>
          <cell r="J43522">
            <v>0</v>
          </cell>
          <cell r="K43522">
            <v>0</v>
          </cell>
          <cell r="L43522">
            <v>0</v>
          </cell>
          <cell r="M43522">
            <v>0</v>
          </cell>
          <cell r="N43522">
            <v>0</v>
          </cell>
          <cell r="O43522">
            <v>0</v>
          </cell>
          <cell r="P43522">
            <v>0</v>
          </cell>
          <cell r="Q43522">
            <v>0</v>
          </cell>
          <cell r="R43522">
            <v>0</v>
          </cell>
          <cell r="S43522">
            <v>0</v>
          </cell>
        </row>
        <row r="43523">
          <cell r="A43523">
            <v>0</v>
          </cell>
          <cell r="B43523" t="str">
            <v/>
          </cell>
          <cell r="C43523" t="str">
            <v/>
          </cell>
          <cell r="D43523" t="str">
            <v/>
          </cell>
          <cell r="E43523" t="str">
            <v/>
          </cell>
          <cell r="F43523" t="str">
            <v/>
          </cell>
          <cell r="G43523" t="e">
            <v>#VALUE!</v>
          </cell>
          <cell r="H43523" t="e">
            <v>#VALUE!</v>
          </cell>
          <cell r="I43523">
            <v>0</v>
          </cell>
          <cell r="J43523">
            <v>0</v>
          </cell>
          <cell r="K43523">
            <v>0</v>
          </cell>
          <cell r="L43523">
            <v>0</v>
          </cell>
          <cell r="M43523">
            <v>0</v>
          </cell>
          <cell r="N43523">
            <v>0</v>
          </cell>
          <cell r="O43523">
            <v>0</v>
          </cell>
          <cell r="P43523">
            <v>0</v>
          </cell>
          <cell r="Q43523">
            <v>0</v>
          </cell>
          <cell r="R43523">
            <v>0</v>
          </cell>
          <cell r="S43523">
            <v>0</v>
          </cell>
        </row>
        <row r="43524">
          <cell r="A43524">
            <v>0</v>
          </cell>
          <cell r="B43524" t="str">
            <v/>
          </cell>
          <cell r="C43524" t="str">
            <v/>
          </cell>
          <cell r="D43524" t="str">
            <v/>
          </cell>
          <cell r="E43524" t="str">
            <v/>
          </cell>
          <cell r="F43524" t="str">
            <v/>
          </cell>
          <cell r="G43524" t="e">
            <v>#VALUE!</v>
          </cell>
          <cell r="H43524" t="e">
            <v>#VALUE!</v>
          </cell>
          <cell r="I43524">
            <v>0</v>
          </cell>
          <cell r="J43524">
            <v>0</v>
          </cell>
          <cell r="K43524">
            <v>0</v>
          </cell>
          <cell r="L43524">
            <v>0</v>
          </cell>
          <cell r="M43524">
            <v>0</v>
          </cell>
          <cell r="N43524">
            <v>0</v>
          </cell>
          <cell r="O43524">
            <v>0</v>
          </cell>
          <cell r="P43524">
            <v>0</v>
          </cell>
          <cell r="Q43524">
            <v>0</v>
          </cell>
          <cell r="R43524">
            <v>0</v>
          </cell>
          <cell r="S43524">
            <v>0</v>
          </cell>
        </row>
        <row r="43525">
          <cell r="A43525">
            <v>0</v>
          </cell>
          <cell r="B43525" t="str">
            <v/>
          </cell>
          <cell r="C43525" t="str">
            <v/>
          </cell>
          <cell r="D43525" t="str">
            <v/>
          </cell>
          <cell r="E43525" t="str">
            <v/>
          </cell>
          <cell r="F43525" t="str">
            <v/>
          </cell>
          <cell r="G43525" t="e">
            <v>#VALUE!</v>
          </cell>
          <cell r="H43525" t="e">
            <v>#VALUE!</v>
          </cell>
          <cell r="I43525">
            <v>0</v>
          </cell>
          <cell r="J43525">
            <v>0</v>
          </cell>
          <cell r="K43525">
            <v>0</v>
          </cell>
          <cell r="L43525">
            <v>0</v>
          </cell>
          <cell r="M43525">
            <v>0</v>
          </cell>
          <cell r="N43525">
            <v>0</v>
          </cell>
          <cell r="O43525">
            <v>0</v>
          </cell>
          <cell r="P43525">
            <v>0</v>
          </cell>
          <cell r="Q43525">
            <v>0</v>
          </cell>
          <cell r="R43525">
            <v>0</v>
          </cell>
          <cell r="S43525">
            <v>0</v>
          </cell>
        </row>
        <row r="43526">
          <cell r="A43526">
            <v>0</v>
          </cell>
          <cell r="B43526" t="str">
            <v/>
          </cell>
          <cell r="C43526" t="str">
            <v/>
          </cell>
          <cell r="D43526" t="str">
            <v/>
          </cell>
          <cell r="E43526" t="str">
            <v/>
          </cell>
          <cell r="F43526" t="str">
            <v/>
          </cell>
          <cell r="G43526" t="e">
            <v>#VALUE!</v>
          </cell>
          <cell r="H43526" t="e">
            <v>#VALUE!</v>
          </cell>
          <cell r="I43526">
            <v>0</v>
          </cell>
          <cell r="J43526">
            <v>0</v>
          </cell>
          <cell r="K43526">
            <v>0</v>
          </cell>
          <cell r="L43526">
            <v>0</v>
          </cell>
          <cell r="M43526">
            <v>0</v>
          </cell>
          <cell r="N43526">
            <v>0</v>
          </cell>
          <cell r="O43526">
            <v>0</v>
          </cell>
          <cell r="P43526">
            <v>0</v>
          </cell>
          <cell r="Q43526">
            <v>0</v>
          </cell>
          <cell r="R43526">
            <v>0</v>
          </cell>
          <cell r="S43526">
            <v>0</v>
          </cell>
        </row>
        <row r="43527">
          <cell r="A43527">
            <v>0</v>
          </cell>
          <cell r="B43527" t="str">
            <v/>
          </cell>
          <cell r="C43527" t="str">
            <v/>
          </cell>
          <cell r="D43527" t="str">
            <v/>
          </cell>
          <cell r="E43527" t="str">
            <v/>
          </cell>
          <cell r="F43527" t="str">
            <v/>
          </cell>
          <cell r="G43527" t="e">
            <v>#VALUE!</v>
          </cell>
          <cell r="H43527" t="e">
            <v>#VALUE!</v>
          </cell>
          <cell r="I43527">
            <v>0</v>
          </cell>
          <cell r="J43527">
            <v>0</v>
          </cell>
          <cell r="K43527">
            <v>0</v>
          </cell>
          <cell r="L43527">
            <v>0</v>
          </cell>
          <cell r="M43527">
            <v>0</v>
          </cell>
          <cell r="N43527">
            <v>0</v>
          </cell>
          <cell r="O43527">
            <v>0</v>
          </cell>
          <cell r="P43527">
            <v>0</v>
          </cell>
          <cell r="Q43527">
            <v>0</v>
          </cell>
          <cell r="R43527">
            <v>0</v>
          </cell>
          <cell r="S43527">
            <v>0</v>
          </cell>
        </row>
        <row r="43528">
          <cell r="A43528">
            <v>0</v>
          </cell>
          <cell r="B43528" t="str">
            <v/>
          </cell>
          <cell r="C43528" t="str">
            <v/>
          </cell>
          <cell r="D43528" t="str">
            <v/>
          </cell>
          <cell r="E43528" t="str">
            <v/>
          </cell>
          <cell r="F43528" t="str">
            <v/>
          </cell>
          <cell r="G43528" t="e">
            <v>#VALUE!</v>
          </cell>
          <cell r="H43528" t="e">
            <v>#VALUE!</v>
          </cell>
          <cell r="I43528">
            <v>0</v>
          </cell>
          <cell r="J43528">
            <v>0</v>
          </cell>
          <cell r="K43528">
            <v>0</v>
          </cell>
          <cell r="L43528">
            <v>0</v>
          </cell>
          <cell r="M43528">
            <v>0</v>
          </cell>
          <cell r="N43528">
            <v>0</v>
          </cell>
          <cell r="O43528">
            <v>0</v>
          </cell>
          <cell r="P43528">
            <v>0</v>
          </cell>
          <cell r="Q43528">
            <v>0</v>
          </cell>
          <cell r="R43528">
            <v>0</v>
          </cell>
          <cell r="S43528">
            <v>0</v>
          </cell>
        </row>
        <row r="43529">
          <cell r="A43529">
            <v>0</v>
          </cell>
          <cell r="B43529" t="str">
            <v/>
          </cell>
          <cell r="C43529" t="str">
            <v/>
          </cell>
          <cell r="D43529" t="str">
            <v/>
          </cell>
          <cell r="E43529" t="str">
            <v/>
          </cell>
          <cell r="F43529" t="str">
            <v/>
          </cell>
          <cell r="G43529" t="e">
            <v>#VALUE!</v>
          </cell>
          <cell r="H43529" t="e">
            <v>#VALUE!</v>
          </cell>
          <cell r="I43529">
            <v>0</v>
          </cell>
          <cell r="J43529">
            <v>0</v>
          </cell>
          <cell r="K43529">
            <v>0</v>
          </cell>
          <cell r="L43529">
            <v>0</v>
          </cell>
          <cell r="M43529">
            <v>0</v>
          </cell>
          <cell r="N43529">
            <v>0</v>
          </cell>
          <cell r="O43529">
            <v>0</v>
          </cell>
          <cell r="P43529">
            <v>0</v>
          </cell>
          <cell r="Q43529">
            <v>0</v>
          </cell>
          <cell r="R43529">
            <v>0</v>
          </cell>
          <cell r="S43529">
            <v>0</v>
          </cell>
        </row>
        <row r="43530">
          <cell r="A43530">
            <v>0</v>
          </cell>
          <cell r="B43530" t="str">
            <v/>
          </cell>
          <cell r="C43530" t="str">
            <v/>
          </cell>
          <cell r="D43530" t="str">
            <v/>
          </cell>
          <cell r="E43530" t="str">
            <v/>
          </cell>
          <cell r="F43530" t="str">
            <v/>
          </cell>
          <cell r="G43530" t="e">
            <v>#VALUE!</v>
          </cell>
          <cell r="H43530" t="e">
            <v>#VALUE!</v>
          </cell>
          <cell r="I43530">
            <v>0</v>
          </cell>
          <cell r="J43530">
            <v>0</v>
          </cell>
          <cell r="K43530">
            <v>0</v>
          </cell>
          <cell r="L43530">
            <v>0</v>
          </cell>
          <cell r="M43530">
            <v>0</v>
          </cell>
          <cell r="N43530">
            <v>0</v>
          </cell>
          <cell r="O43530">
            <v>0</v>
          </cell>
          <cell r="P43530">
            <v>0</v>
          </cell>
          <cell r="Q43530">
            <v>0</v>
          </cell>
          <cell r="R43530">
            <v>0</v>
          </cell>
          <cell r="S43530">
            <v>0</v>
          </cell>
        </row>
        <row r="43531">
          <cell r="A43531">
            <v>0</v>
          </cell>
          <cell r="B43531" t="str">
            <v/>
          </cell>
          <cell r="C43531" t="str">
            <v/>
          </cell>
          <cell r="D43531" t="str">
            <v/>
          </cell>
          <cell r="E43531" t="str">
            <v/>
          </cell>
          <cell r="F43531" t="str">
            <v/>
          </cell>
          <cell r="G43531" t="e">
            <v>#VALUE!</v>
          </cell>
          <cell r="H43531" t="e">
            <v>#VALUE!</v>
          </cell>
          <cell r="I43531">
            <v>0</v>
          </cell>
          <cell r="J43531">
            <v>0</v>
          </cell>
          <cell r="K43531">
            <v>0</v>
          </cell>
          <cell r="L43531">
            <v>0</v>
          </cell>
          <cell r="M43531">
            <v>0</v>
          </cell>
          <cell r="N43531">
            <v>0</v>
          </cell>
          <cell r="O43531">
            <v>0</v>
          </cell>
          <cell r="P43531">
            <v>0</v>
          </cell>
          <cell r="Q43531">
            <v>0</v>
          </cell>
          <cell r="R43531">
            <v>0</v>
          </cell>
          <cell r="S43531">
            <v>0</v>
          </cell>
        </row>
        <row r="43532">
          <cell r="A43532">
            <v>0</v>
          </cell>
          <cell r="B43532" t="str">
            <v/>
          </cell>
          <cell r="C43532" t="str">
            <v/>
          </cell>
          <cell r="D43532" t="str">
            <v/>
          </cell>
          <cell r="E43532" t="str">
            <v/>
          </cell>
          <cell r="F43532" t="str">
            <v/>
          </cell>
          <cell r="G43532" t="e">
            <v>#VALUE!</v>
          </cell>
          <cell r="H43532" t="e">
            <v>#VALUE!</v>
          </cell>
          <cell r="I43532">
            <v>0</v>
          </cell>
          <cell r="J43532">
            <v>0</v>
          </cell>
          <cell r="K43532">
            <v>0</v>
          </cell>
          <cell r="L43532">
            <v>0</v>
          </cell>
          <cell r="M43532">
            <v>0</v>
          </cell>
          <cell r="N43532">
            <v>0</v>
          </cell>
          <cell r="O43532">
            <v>0</v>
          </cell>
          <cell r="P43532">
            <v>0</v>
          </cell>
          <cell r="Q43532">
            <v>0</v>
          </cell>
          <cell r="R43532">
            <v>0</v>
          </cell>
          <cell r="S43532">
            <v>0</v>
          </cell>
        </row>
        <row r="43533">
          <cell r="A43533">
            <v>0</v>
          </cell>
          <cell r="B43533" t="str">
            <v/>
          </cell>
          <cell r="C43533" t="str">
            <v/>
          </cell>
          <cell r="D43533" t="str">
            <v/>
          </cell>
          <cell r="E43533" t="str">
            <v/>
          </cell>
          <cell r="F43533" t="str">
            <v/>
          </cell>
          <cell r="G43533" t="e">
            <v>#VALUE!</v>
          </cell>
          <cell r="H43533" t="e">
            <v>#VALUE!</v>
          </cell>
          <cell r="I43533">
            <v>0</v>
          </cell>
          <cell r="J43533">
            <v>0</v>
          </cell>
          <cell r="K43533">
            <v>0</v>
          </cell>
          <cell r="L43533">
            <v>0</v>
          </cell>
          <cell r="M43533">
            <v>0</v>
          </cell>
          <cell r="N43533">
            <v>0</v>
          </cell>
          <cell r="O43533">
            <v>0</v>
          </cell>
          <cell r="P43533">
            <v>0</v>
          </cell>
          <cell r="Q43533">
            <v>0</v>
          </cell>
          <cell r="R43533">
            <v>0</v>
          </cell>
          <cell r="S43533">
            <v>0</v>
          </cell>
        </row>
        <row r="43534">
          <cell r="A43534">
            <v>0</v>
          </cell>
          <cell r="B43534" t="str">
            <v/>
          </cell>
          <cell r="C43534" t="str">
            <v/>
          </cell>
          <cell r="D43534" t="str">
            <v/>
          </cell>
          <cell r="E43534" t="str">
            <v/>
          </cell>
          <cell r="F43534" t="str">
            <v/>
          </cell>
          <cell r="G43534" t="e">
            <v>#VALUE!</v>
          </cell>
          <cell r="H43534" t="e">
            <v>#VALUE!</v>
          </cell>
          <cell r="I43534">
            <v>0</v>
          </cell>
          <cell r="J43534">
            <v>0</v>
          </cell>
          <cell r="K43534">
            <v>0</v>
          </cell>
          <cell r="L43534">
            <v>0</v>
          </cell>
          <cell r="M43534">
            <v>0</v>
          </cell>
          <cell r="N43534">
            <v>0</v>
          </cell>
          <cell r="O43534">
            <v>0</v>
          </cell>
          <cell r="P43534">
            <v>0</v>
          </cell>
          <cell r="Q43534">
            <v>0</v>
          </cell>
          <cell r="R43534">
            <v>0</v>
          </cell>
          <cell r="S43534">
            <v>0</v>
          </cell>
        </row>
        <row r="43535">
          <cell r="A43535">
            <v>0</v>
          </cell>
          <cell r="B43535" t="str">
            <v/>
          </cell>
          <cell r="C43535" t="str">
            <v/>
          </cell>
          <cell r="D43535" t="str">
            <v/>
          </cell>
          <cell r="E43535" t="str">
            <v/>
          </cell>
          <cell r="F43535" t="str">
            <v/>
          </cell>
          <cell r="G43535" t="e">
            <v>#VALUE!</v>
          </cell>
          <cell r="H43535" t="e">
            <v>#VALUE!</v>
          </cell>
          <cell r="I43535">
            <v>0</v>
          </cell>
          <cell r="J43535">
            <v>0</v>
          </cell>
          <cell r="K43535">
            <v>0</v>
          </cell>
          <cell r="L43535">
            <v>0</v>
          </cell>
          <cell r="M43535">
            <v>0</v>
          </cell>
          <cell r="N43535">
            <v>0</v>
          </cell>
          <cell r="O43535">
            <v>0</v>
          </cell>
          <cell r="P43535">
            <v>0</v>
          </cell>
          <cell r="Q43535">
            <v>0</v>
          </cell>
          <cell r="R43535">
            <v>0</v>
          </cell>
          <cell r="S43535">
            <v>0</v>
          </cell>
        </row>
        <row r="43536">
          <cell r="A43536">
            <v>0</v>
          </cell>
          <cell r="B43536" t="str">
            <v/>
          </cell>
          <cell r="C43536" t="str">
            <v/>
          </cell>
          <cell r="D43536" t="str">
            <v/>
          </cell>
          <cell r="E43536" t="str">
            <v/>
          </cell>
          <cell r="F43536" t="str">
            <v/>
          </cell>
          <cell r="G43536" t="e">
            <v>#VALUE!</v>
          </cell>
          <cell r="H43536" t="e">
            <v>#VALUE!</v>
          </cell>
          <cell r="I43536">
            <v>0</v>
          </cell>
          <cell r="J43536">
            <v>0</v>
          </cell>
          <cell r="K43536">
            <v>0</v>
          </cell>
          <cell r="L43536">
            <v>0</v>
          </cell>
          <cell r="M43536">
            <v>0</v>
          </cell>
          <cell r="N43536">
            <v>0</v>
          </cell>
          <cell r="O43536">
            <v>0</v>
          </cell>
          <cell r="P43536">
            <v>0</v>
          </cell>
          <cell r="Q43536">
            <v>0</v>
          </cell>
          <cell r="R43536">
            <v>0</v>
          </cell>
          <cell r="S43536">
            <v>0</v>
          </cell>
        </row>
        <row r="43537">
          <cell r="A43537">
            <v>0</v>
          </cell>
          <cell r="B43537" t="str">
            <v/>
          </cell>
          <cell r="C43537" t="str">
            <v/>
          </cell>
          <cell r="D43537" t="str">
            <v/>
          </cell>
          <cell r="E43537" t="str">
            <v/>
          </cell>
          <cell r="F43537" t="str">
            <v/>
          </cell>
          <cell r="G43537" t="e">
            <v>#VALUE!</v>
          </cell>
          <cell r="H43537" t="e">
            <v>#VALUE!</v>
          </cell>
          <cell r="I43537">
            <v>0</v>
          </cell>
          <cell r="J43537">
            <v>0</v>
          </cell>
          <cell r="K43537">
            <v>0</v>
          </cell>
          <cell r="L43537">
            <v>0</v>
          </cell>
          <cell r="M43537">
            <v>0</v>
          </cell>
          <cell r="N43537">
            <v>0</v>
          </cell>
          <cell r="O43537">
            <v>0</v>
          </cell>
          <cell r="P43537">
            <v>0</v>
          </cell>
          <cell r="Q43537">
            <v>0</v>
          </cell>
          <cell r="R43537">
            <v>0</v>
          </cell>
          <cell r="S43537">
            <v>0</v>
          </cell>
        </row>
        <row r="43538">
          <cell r="A43538">
            <v>0</v>
          </cell>
          <cell r="B43538" t="str">
            <v/>
          </cell>
          <cell r="C43538" t="str">
            <v/>
          </cell>
          <cell r="D43538" t="str">
            <v/>
          </cell>
          <cell r="E43538" t="str">
            <v/>
          </cell>
          <cell r="F43538" t="str">
            <v/>
          </cell>
          <cell r="G43538" t="e">
            <v>#VALUE!</v>
          </cell>
          <cell r="H43538" t="e">
            <v>#VALUE!</v>
          </cell>
          <cell r="I43538">
            <v>0</v>
          </cell>
          <cell r="J43538">
            <v>0</v>
          </cell>
          <cell r="K43538">
            <v>0</v>
          </cell>
          <cell r="L43538">
            <v>0</v>
          </cell>
          <cell r="M43538">
            <v>0</v>
          </cell>
          <cell r="N43538">
            <v>0</v>
          </cell>
          <cell r="O43538">
            <v>0</v>
          </cell>
          <cell r="P43538">
            <v>0</v>
          </cell>
          <cell r="Q43538">
            <v>0</v>
          </cell>
          <cell r="R43538">
            <v>0</v>
          </cell>
          <cell r="S43538">
            <v>0</v>
          </cell>
        </row>
        <row r="43539">
          <cell r="A43539">
            <v>0</v>
          </cell>
          <cell r="B43539" t="str">
            <v/>
          </cell>
          <cell r="C43539" t="str">
            <v/>
          </cell>
          <cell r="D43539" t="str">
            <v/>
          </cell>
          <cell r="E43539" t="str">
            <v/>
          </cell>
          <cell r="F43539" t="str">
            <v/>
          </cell>
          <cell r="G43539" t="e">
            <v>#VALUE!</v>
          </cell>
          <cell r="H43539" t="e">
            <v>#VALUE!</v>
          </cell>
          <cell r="I43539">
            <v>0</v>
          </cell>
          <cell r="J43539">
            <v>0</v>
          </cell>
          <cell r="K43539">
            <v>0</v>
          </cell>
          <cell r="L43539">
            <v>0</v>
          </cell>
          <cell r="M43539">
            <v>0</v>
          </cell>
          <cell r="N43539">
            <v>0</v>
          </cell>
          <cell r="O43539">
            <v>0</v>
          </cell>
          <cell r="P43539">
            <v>0</v>
          </cell>
          <cell r="Q43539">
            <v>0</v>
          </cell>
          <cell r="R43539">
            <v>0</v>
          </cell>
          <cell r="S43539">
            <v>0</v>
          </cell>
        </row>
        <row r="43540">
          <cell r="A43540">
            <v>0</v>
          </cell>
          <cell r="B43540" t="str">
            <v/>
          </cell>
          <cell r="C43540" t="str">
            <v/>
          </cell>
          <cell r="D43540" t="str">
            <v/>
          </cell>
          <cell r="E43540" t="str">
            <v/>
          </cell>
          <cell r="F43540" t="str">
            <v/>
          </cell>
          <cell r="G43540" t="e">
            <v>#VALUE!</v>
          </cell>
          <cell r="H43540" t="e">
            <v>#VALUE!</v>
          </cell>
          <cell r="I43540">
            <v>0</v>
          </cell>
          <cell r="J43540">
            <v>0</v>
          </cell>
          <cell r="K43540">
            <v>0</v>
          </cell>
          <cell r="L43540">
            <v>0</v>
          </cell>
          <cell r="M43540">
            <v>0</v>
          </cell>
          <cell r="N43540">
            <v>0</v>
          </cell>
          <cell r="O43540">
            <v>0</v>
          </cell>
          <cell r="P43540">
            <v>0</v>
          </cell>
          <cell r="Q43540">
            <v>0</v>
          </cell>
          <cell r="R43540">
            <v>0</v>
          </cell>
          <cell r="S43540">
            <v>0</v>
          </cell>
        </row>
        <row r="43541">
          <cell r="A43541">
            <v>0</v>
          </cell>
          <cell r="B43541" t="str">
            <v/>
          </cell>
          <cell r="C43541" t="str">
            <v/>
          </cell>
          <cell r="D43541" t="str">
            <v/>
          </cell>
          <cell r="E43541" t="str">
            <v/>
          </cell>
          <cell r="F43541" t="str">
            <v/>
          </cell>
          <cell r="G43541" t="e">
            <v>#VALUE!</v>
          </cell>
          <cell r="H43541" t="e">
            <v>#VALUE!</v>
          </cell>
          <cell r="I43541">
            <v>0</v>
          </cell>
          <cell r="J43541">
            <v>0</v>
          </cell>
          <cell r="K43541">
            <v>0</v>
          </cell>
          <cell r="L43541">
            <v>0</v>
          </cell>
          <cell r="M43541">
            <v>0</v>
          </cell>
          <cell r="N43541">
            <v>0</v>
          </cell>
          <cell r="O43541">
            <v>0</v>
          </cell>
          <cell r="P43541">
            <v>0</v>
          </cell>
          <cell r="Q43541">
            <v>0</v>
          </cell>
          <cell r="R43541">
            <v>0</v>
          </cell>
          <cell r="S43541">
            <v>0</v>
          </cell>
        </row>
        <row r="43542">
          <cell r="A43542">
            <v>0</v>
          </cell>
          <cell r="B43542" t="str">
            <v/>
          </cell>
          <cell r="C43542" t="str">
            <v/>
          </cell>
          <cell r="D43542" t="str">
            <v/>
          </cell>
          <cell r="E43542" t="str">
            <v/>
          </cell>
          <cell r="F43542" t="str">
            <v/>
          </cell>
          <cell r="G43542" t="e">
            <v>#VALUE!</v>
          </cell>
          <cell r="H43542" t="e">
            <v>#VALUE!</v>
          </cell>
          <cell r="I43542">
            <v>0</v>
          </cell>
          <cell r="J43542">
            <v>0</v>
          </cell>
          <cell r="K43542">
            <v>0</v>
          </cell>
          <cell r="L43542">
            <v>0</v>
          </cell>
          <cell r="M43542">
            <v>0</v>
          </cell>
          <cell r="N43542">
            <v>0</v>
          </cell>
          <cell r="O43542">
            <v>0</v>
          </cell>
          <cell r="P43542">
            <v>0</v>
          </cell>
          <cell r="Q43542">
            <v>0</v>
          </cell>
          <cell r="R43542">
            <v>0</v>
          </cell>
          <cell r="S43542">
            <v>0</v>
          </cell>
        </row>
        <row r="43543">
          <cell r="A43543">
            <v>0</v>
          </cell>
          <cell r="B43543" t="str">
            <v/>
          </cell>
          <cell r="C43543" t="str">
            <v/>
          </cell>
          <cell r="D43543" t="str">
            <v/>
          </cell>
          <cell r="E43543" t="str">
            <v/>
          </cell>
          <cell r="F43543" t="str">
            <v/>
          </cell>
          <cell r="G43543" t="e">
            <v>#VALUE!</v>
          </cell>
          <cell r="H43543" t="e">
            <v>#VALUE!</v>
          </cell>
          <cell r="I43543">
            <v>0</v>
          </cell>
          <cell r="J43543">
            <v>0</v>
          </cell>
          <cell r="K43543">
            <v>0</v>
          </cell>
          <cell r="L43543">
            <v>0</v>
          </cell>
          <cell r="M43543">
            <v>0</v>
          </cell>
          <cell r="N43543">
            <v>0</v>
          </cell>
          <cell r="O43543">
            <v>0</v>
          </cell>
          <cell r="P43543">
            <v>0</v>
          </cell>
          <cell r="Q43543">
            <v>0</v>
          </cell>
          <cell r="R43543">
            <v>0</v>
          </cell>
          <cell r="S43543">
            <v>0</v>
          </cell>
        </row>
        <row r="43544">
          <cell r="A43544">
            <v>0</v>
          </cell>
          <cell r="B43544" t="str">
            <v/>
          </cell>
          <cell r="C43544" t="str">
            <v/>
          </cell>
          <cell r="D43544" t="str">
            <v/>
          </cell>
          <cell r="E43544" t="str">
            <v/>
          </cell>
          <cell r="F43544" t="str">
            <v/>
          </cell>
          <cell r="G43544" t="e">
            <v>#VALUE!</v>
          </cell>
          <cell r="H43544" t="e">
            <v>#VALUE!</v>
          </cell>
          <cell r="I43544">
            <v>0</v>
          </cell>
          <cell r="J43544">
            <v>0</v>
          </cell>
          <cell r="K43544">
            <v>0</v>
          </cell>
          <cell r="L43544">
            <v>0</v>
          </cell>
          <cell r="M43544">
            <v>0</v>
          </cell>
          <cell r="N43544">
            <v>0</v>
          </cell>
          <cell r="O43544">
            <v>0</v>
          </cell>
          <cell r="P43544">
            <v>0</v>
          </cell>
          <cell r="Q43544">
            <v>0</v>
          </cell>
          <cell r="R43544">
            <v>0</v>
          </cell>
          <cell r="S43544">
            <v>0</v>
          </cell>
        </row>
        <row r="43545">
          <cell r="A43545">
            <v>0</v>
          </cell>
          <cell r="B43545" t="str">
            <v/>
          </cell>
          <cell r="C43545" t="str">
            <v/>
          </cell>
          <cell r="D43545" t="str">
            <v/>
          </cell>
          <cell r="E43545" t="str">
            <v/>
          </cell>
          <cell r="F43545" t="str">
            <v/>
          </cell>
          <cell r="G43545" t="e">
            <v>#VALUE!</v>
          </cell>
          <cell r="H43545" t="e">
            <v>#VALUE!</v>
          </cell>
          <cell r="I43545">
            <v>0</v>
          </cell>
          <cell r="J43545">
            <v>0</v>
          </cell>
          <cell r="K43545">
            <v>0</v>
          </cell>
          <cell r="L43545">
            <v>0</v>
          </cell>
          <cell r="M43545">
            <v>0</v>
          </cell>
          <cell r="N43545">
            <v>0</v>
          </cell>
          <cell r="O43545">
            <v>0</v>
          </cell>
          <cell r="P43545">
            <v>0</v>
          </cell>
          <cell r="Q43545">
            <v>0</v>
          </cell>
          <cell r="R43545">
            <v>0</v>
          </cell>
          <cell r="S43545">
            <v>0</v>
          </cell>
        </row>
        <row r="43546">
          <cell r="A43546">
            <v>0</v>
          </cell>
          <cell r="B43546" t="str">
            <v/>
          </cell>
          <cell r="C43546" t="str">
            <v/>
          </cell>
          <cell r="D43546" t="str">
            <v/>
          </cell>
          <cell r="E43546" t="str">
            <v/>
          </cell>
          <cell r="F43546" t="str">
            <v/>
          </cell>
          <cell r="G43546" t="e">
            <v>#VALUE!</v>
          </cell>
          <cell r="H43546" t="e">
            <v>#VALUE!</v>
          </cell>
          <cell r="I43546">
            <v>0</v>
          </cell>
          <cell r="J43546">
            <v>0</v>
          </cell>
          <cell r="K43546">
            <v>0</v>
          </cell>
          <cell r="L43546">
            <v>0</v>
          </cell>
          <cell r="M43546">
            <v>0</v>
          </cell>
          <cell r="N43546">
            <v>0</v>
          </cell>
          <cell r="O43546">
            <v>0</v>
          </cell>
          <cell r="P43546">
            <v>0</v>
          </cell>
          <cell r="Q43546">
            <v>0</v>
          </cell>
          <cell r="R43546">
            <v>0</v>
          </cell>
          <cell r="S43546">
            <v>0</v>
          </cell>
        </row>
        <row r="43547">
          <cell r="A43547">
            <v>0</v>
          </cell>
          <cell r="B43547" t="str">
            <v/>
          </cell>
          <cell r="C43547" t="str">
            <v/>
          </cell>
          <cell r="D43547" t="str">
            <v/>
          </cell>
          <cell r="E43547" t="str">
            <v/>
          </cell>
          <cell r="F43547" t="str">
            <v/>
          </cell>
          <cell r="G43547" t="e">
            <v>#VALUE!</v>
          </cell>
          <cell r="H43547" t="e">
            <v>#VALUE!</v>
          </cell>
          <cell r="I43547">
            <v>0</v>
          </cell>
          <cell r="J43547">
            <v>0</v>
          </cell>
          <cell r="K43547">
            <v>0</v>
          </cell>
          <cell r="L43547">
            <v>0</v>
          </cell>
          <cell r="M43547">
            <v>0</v>
          </cell>
          <cell r="N43547">
            <v>0</v>
          </cell>
          <cell r="O43547">
            <v>0</v>
          </cell>
          <cell r="P43547">
            <v>0</v>
          </cell>
          <cell r="Q43547">
            <v>0</v>
          </cell>
          <cell r="R43547">
            <v>0</v>
          </cell>
          <cell r="S43547">
            <v>0</v>
          </cell>
        </row>
        <row r="43548">
          <cell r="A43548">
            <v>0</v>
          </cell>
          <cell r="B43548" t="str">
            <v/>
          </cell>
          <cell r="C43548" t="str">
            <v/>
          </cell>
          <cell r="D43548" t="str">
            <v/>
          </cell>
          <cell r="E43548" t="str">
            <v/>
          </cell>
          <cell r="F43548" t="str">
            <v/>
          </cell>
          <cell r="G43548" t="e">
            <v>#VALUE!</v>
          </cell>
          <cell r="H43548" t="e">
            <v>#VALUE!</v>
          </cell>
          <cell r="I43548">
            <v>0</v>
          </cell>
          <cell r="J43548">
            <v>0</v>
          </cell>
          <cell r="K43548">
            <v>0</v>
          </cell>
          <cell r="L43548">
            <v>0</v>
          </cell>
          <cell r="M43548">
            <v>0</v>
          </cell>
          <cell r="N43548">
            <v>0</v>
          </cell>
          <cell r="O43548">
            <v>0</v>
          </cell>
          <cell r="P43548">
            <v>0</v>
          </cell>
          <cell r="Q43548">
            <v>0</v>
          </cell>
          <cell r="R43548">
            <v>0</v>
          </cell>
          <cell r="S43548">
            <v>0</v>
          </cell>
        </row>
        <row r="43549">
          <cell r="A43549">
            <v>0</v>
          </cell>
          <cell r="B43549" t="str">
            <v/>
          </cell>
          <cell r="C43549" t="str">
            <v/>
          </cell>
          <cell r="D43549" t="str">
            <v/>
          </cell>
          <cell r="E43549" t="str">
            <v/>
          </cell>
          <cell r="F43549" t="str">
            <v/>
          </cell>
          <cell r="G43549" t="e">
            <v>#VALUE!</v>
          </cell>
          <cell r="H43549" t="e">
            <v>#VALUE!</v>
          </cell>
          <cell r="I43549">
            <v>0</v>
          </cell>
          <cell r="J43549">
            <v>0</v>
          </cell>
          <cell r="K43549">
            <v>0</v>
          </cell>
          <cell r="L43549">
            <v>0</v>
          </cell>
          <cell r="M43549">
            <v>0</v>
          </cell>
          <cell r="N43549">
            <v>0</v>
          </cell>
          <cell r="O43549">
            <v>0</v>
          </cell>
          <cell r="P43549">
            <v>0</v>
          </cell>
          <cell r="Q43549">
            <v>0</v>
          </cell>
          <cell r="R43549">
            <v>0</v>
          </cell>
          <cell r="S43549">
            <v>0</v>
          </cell>
        </row>
        <row r="43550">
          <cell r="A43550">
            <v>0</v>
          </cell>
          <cell r="B43550" t="str">
            <v/>
          </cell>
          <cell r="C43550" t="str">
            <v/>
          </cell>
          <cell r="D43550" t="str">
            <v/>
          </cell>
          <cell r="E43550" t="str">
            <v/>
          </cell>
          <cell r="F43550" t="str">
            <v/>
          </cell>
          <cell r="G43550" t="e">
            <v>#VALUE!</v>
          </cell>
          <cell r="H43550" t="e">
            <v>#VALUE!</v>
          </cell>
          <cell r="I43550">
            <v>0</v>
          </cell>
          <cell r="J43550">
            <v>0</v>
          </cell>
          <cell r="K43550">
            <v>0</v>
          </cell>
          <cell r="L43550">
            <v>0</v>
          </cell>
          <cell r="M43550">
            <v>0</v>
          </cell>
          <cell r="N43550">
            <v>0</v>
          </cell>
          <cell r="O43550">
            <v>0</v>
          </cell>
          <cell r="P43550">
            <v>0</v>
          </cell>
          <cell r="Q43550">
            <v>0</v>
          </cell>
          <cell r="R43550">
            <v>0</v>
          </cell>
          <cell r="S43550">
            <v>0</v>
          </cell>
        </row>
        <row r="43551">
          <cell r="A43551">
            <v>0</v>
          </cell>
          <cell r="B43551" t="str">
            <v/>
          </cell>
          <cell r="C43551" t="str">
            <v/>
          </cell>
          <cell r="D43551" t="str">
            <v/>
          </cell>
          <cell r="E43551" t="str">
            <v/>
          </cell>
          <cell r="F43551" t="str">
            <v/>
          </cell>
          <cell r="G43551" t="e">
            <v>#VALUE!</v>
          </cell>
          <cell r="H43551" t="e">
            <v>#VALUE!</v>
          </cell>
          <cell r="I43551">
            <v>0</v>
          </cell>
          <cell r="J43551">
            <v>0</v>
          </cell>
          <cell r="K43551">
            <v>0</v>
          </cell>
          <cell r="L43551">
            <v>0</v>
          </cell>
          <cell r="M43551">
            <v>0</v>
          </cell>
          <cell r="N43551">
            <v>0</v>
          </cell>
          <cell r="O43551">
            <v>0</v>
          </cell>
          <cell r="P43551">
            <v>0</v>
          </cell>
          <cell r="Q43551">
            <v>0</v>
          </cell>
          <cell r="R43551">
            <v>0</v>
          </cell>
          <cell r="S43551">
            <v>0</v>
          </cell>
        </row>
        <row r="43552">
          <cell r="A43552">
            <v>0</v>
          </cell>
          <cell r="B43552" t="str">
            <v/>
          </cell>
          <cell r="C43552" t="str">
            <v/>
          </cell>
          <cell r="D43552" t="str">
            <v/>
          </cell>
          <cell r="E43552" t="str">
            <v/>
          </cell>
          <cell r="F43552" t="str">
            <v/>
          </cell>
          <cell r="G43552" t="e">
            <v>#VALUE!</v>
          </cell>
          <cell r="H43552" t="e">
            <v>#VALUE!</v>
          </cell>
          <cell r="I43552">
            <v>0</v>
          </cell>
          <cell r="J43552">
            <v>0</v>
          </cell>
          <cell r="K43552">
            <v>0</v>
          </cell>
          <cell r="L43552">
            <v>0</v>
          </cell>
          <cell r="M43552">
            <v>0</v>
          </cell>
          <cell r="N43552">
            <v>0</v>
          </cell>
          <cell r="O43552">
            <v>0</v>
          </cell>
          <cell r="P43552">
            <v>0</v>
          </cell>
          <cell r="Q43552">
            <v>0</v>
          </cell>
          <cell r="R43552">
            <v>0</v>
          </cell>
          <cell r="S43552">
            <v>0</v>
          </cell>
        </row>
        <row r="43553">
          <cell r="A43553">
            <v>0</v>
          </cell>
          <cell r="B43553" t="str">
            <v/>
          </cell>
          <cell r="C43553" t="str">
            <v/>
          </cell>
          <cell r="D43553" t="str">
            <v/>
          </cell>
          <cell r="E43553" t="str">
            <v/>
          </cell>
          <cell r="F43553" t="str">
            <v/>
          </cell>
          <cell r="G43553" t="e">
            <v>#VALUE!</v>
          </cell>
          <cell r="H43553" t="e">
            <v>#VALUE!</v>
          </cell>
          <cell r="I43553">
            <v>0</v>
          </cell>
          <cell r="J43553">
            <v>0</v>
          </cell>
          <cell r="K43553">
            <v>0</v>
          </cell>
          <cell r="L43553">
            <v>0</v>
          </cell>
          <cell r="M43553">
            <v>0</v>
          </cell>
          <cell r="N43553">
            <v>0</v>
          </cell>
          <cell r="O43553">
            <v>0</v>
          </cell>
          <cell r="P43553">
            <v>0</v>
          </cell>
          <cell r="Q43553">
            <v>0</v>
          </cell>
          <cell r="R43553">
            <v>0</v>
          </cell>
          <cell r="S43553">
            <v>0</v>
          </cell>
        </row>
        <row r="43554">
          <cell r="A43554">
            <v>0</v>
          </cell>
          <cell r="B43554" t="str">
            <v/>
          </cell>
          <cell r="C43554" t="str">
            <v/>
          </cell>
          <cell r="D43554" t="str">
            <v/>
          </cell>
          <cell r="E43554" t="str">
            <v/>
          </cell>
          <cell r="F43554" t="str">
            <v/>
          </cell>
          <cell r="G43554" t="e">
            <v>#VALUE!</v>
          </cell>
          <cell r="H43554" t="e">
            <v>#VALUE!</v>
          </cell>
          <cell r="I43554">
            <v>0</v>
          </cell>
          <cell r="J43554">
            <v>0</v>
          </cell>
          <cell r="K43554">
            <v>0</v>
          </cell>
          <cell r="L43554">
            <v>0</v>
          </cell>
          <cell r="M43554">
            <v>0</v>
          </cell>
          <cell r="N43554">
            <v>0</v>
          </cell>
          <cell r="O43554">
            <v>0</v>
          </cell>
          <cell r="P43554">
            <v>0</v>
          </cell>
          <cell r="Q43554">
            <v>0</v>
          </cell>
          <cell r="R43554">
            <v>0</v>
          </cell>
          <cell r="S43554">
            <v>0</v>
          </cell>
        </row>
        <row r="43555">
          <cell r="A43555">
            <v>0</v>
          </cell>
          <cell r="B43555" t="str">
            <v/>
          </cell>
          <cell r="C43555" t="str">
            <v/>
          </cell>
          <cell r="D43555" t="str">
            <v/>
          </cell>
          <cell r="E43555" t="str">
            <v/>
          </cell>
          <cell r="F43555" t="str">
            <v/>
          </cell>
          <cell r="G43555" t="e">
            <v>#VALUE!</v>
          </cell>
          <cell r="H43555" t="e">
            <v>#VALUE!</v>
          </cell>
          <cell r="I43555">
            <v>0</v>
          </cell>
          <cell r="J43555">
            <v>0</v>
          </cell>
          <cell r="K43555">
            <v>0</v>
          </cell>
          <cell r="L43555">
            <v>0</v>
          </cell>
          <cell r="M43555">
            <v>0</v>
          </cell>
          <cell r="N43555">
            <v>0</v>
          </cell>
          <cell r="O43555">
            <v>0</v>
          </cell>
          <cell r="P43555">
            <v>0</v>
          </cell>
          <cell r="Q43555">
            <v>0</v>
          </cell>
          <cell r="R43555">
            <v>0</v>
          </cell>
          <cell r="S43555">
            <v>0</v>
          </cell>
        </row>
        <row r="43556">
          <cell r="A43556">
            <v>0</v>
          </cell>
          <cell r="B43556" t="str">
            <v/>
          </cell>
          <cell r="C43556" t="str">
            <v/>
          </cell>
          <cell r="D43556" t="str">
            <v/>
          </cell>
          <cell r="E43556" t="str">
            <v/>
          </cell>
          <cell r="F43556" t="str">
            <v/>
          </cell>
          <cell r="G43556" t="e">
            <v>#VALUE!</v>
          </cell>
          <cell r="H43556" t="e">
            <v>#VALUE!</v>
          </cell>
          <cell r="I43556">
            <v>0</v>
          </cell>
          <cell r="J43556">
            <v>0</v>
          </cell>
          <cell r="K43556">
            <v>0</v>
          </cell>
          <cell r="L43556">
            <v>0</v>
          </cell>
          <cell r="M43556">
            <v>0</v>
          </cell>
          <cell r="N43556">
            <v>0</v>
          </cell>
          <cell r="O43556">
            <v>0</v>
          </cell>
          <cell r="P43556">
            <v>0</v>
          </cell>
          <cell r="Q43556">
            <v>0</v>
          </cell>
          <cell r="R43556">
            <v>0</v>
          </cell>
          <cell r="S43556">
            <v>0</v>
          </cell>
        </row>
        <row r="43557">
          <cell r="A43557">
            <v>0</v>
          </cell>
          <cell r="B43557" t="str">
            <v/>
          </cell>
          <cell r="C43557" t="str">
            <v/>
          </cell>
          <cell r="D43557" t="str">
            <v/>
          </cell>
          <cell r="E43557" t="str">
            <v/>
          </cell>
          <cell r="F43557" t="str">
            <v/>
          </cell>
          <cell r="G43557" t="e">
            <v>#VALUE!</v>
          </cell>
          <cell r="H43557" t="e">
            <v>#VALUE!</v>
          </cell>
          <cell r="I43557">
            <v>0</v>
          </cell>
          <cell r="J43557">
            <v>0</v>
          </cell>
          <cell r="K43557">
            <v>0</v>
          </cell>
          <cell r="L43557">
            <v>0</v>
          </cell>
          <cell r="M43557">
            <v>0</v>
          </cell>
          <cell r="N43557">
            <v>0</v>
          </cell>
          <cell r="O43557">
            <v>0</v>
          </cell>
          <cell r="P43557">
            <v>0</v>
          </cell>
          <cell r="Q43557">
            <v>0</v>
          </cell>
          <cell r="R43557">
            <v>0</v>
          </cell>
          <cell r="S43557">
            <v>0</v>
          </cell>
        </row>
        <row r="43558">
          <cell r="A43558">
            <v>0</v>
          </cell>
          <cell r="B43558" t="str">
            <v/>
          </cell>
          <cell r="C43558" t="str">
            <v/>
          </cell>
          <cell r="D43558" t="str">
            <v/>
          </cell>
          <cell r="E43558" t="str">
            <v/>
          </cell>
          <cell r="F43558" t="str">
            <v/>
          </cell>
          <cell r="G43558" t="e">
            <v>#VALUE!</v>
          </cell>
          <cell r="H43558" t="e">
            <v>#VALUE!</v>
          </cell>
          <cell r="I43558">
            <v>0</v>
          </cell>
          <cell r="J43558">
            <v>0</v>
          </cell>
          <cell r="K43558">
            <v>0</v>
          </cell>
          <cell r="L43558">
            <v>0</v>
          </cell>
          <cell r="M43558">
            <v>0</v>
          </cell>
          <cell r="N43558">
            <v>0</v>
          </cell>
          <cell r="O43558">
            <v>0</v>
          </cell>
          <cell r="P43558">
            <v>0</v>
          </cell>
          <cell r="Q43558">
            <v>0</v>
          </cell>
          <cell r="R43558">
            <v>0</v>
          </cell>
          <cell r="S43558">
            <v>0</v>
          </cell>
        </row>
        <row r="43559">
          <cell r="A43559">
            <v>0</v>
          </cell>
          <cell r="B43559" t="str">
            <v/>
          </cell>
          <cell r="C43559" t="str">
            <v/>
          </cell>
          <cell r="D43559" t="str">
            <v/>
          </cell>
          <cell r="E43559" t="str">
            <v/>
          </cell>
          <cell r="F43559" t="str">
            <v/>
          </cell>
          <cell r="G43559" t="e">
            <v>#VALUE!</v>
          </cell>
          <cell r="H43559" t="e">
            <v>#VALUE!</v>
          </cell>
          <cell r="I43559">
            <v>0</v>
          </cell>
          <cell r="J43559">
            <v>0</v>
          </cell>
          <cell r="K43559">
            <v>0</v>
          </cell>
          <cell r="L43559">
            <v>0</v>
          </cell>
          <cell r="M43559">
            <v>0</v>
          </cell>
          <cell r="N43559">
            <v>0</v>
          </cell>
          <cell r="O43559">
            <v>0</v>
          </cell>
          <cell r="P43559">
            <v>0</v>
          </cell>
          <cell r="Q43559">
            <v>0</v>
          </cell>
          <cell r="R43559">
            <v>0</v>
          </cell>
          <cell r="S43559">
            <v>0</v>
          </cell>
        </row>
        <row r="43560">
          <cell r="A43560">
            <v>0</v>
          </cell>
          <cell r="B43560" t="str">
            <v/>
          </cell>
          <cell r="C43560" t="str">
            <v/>
          </cell>
          <cell r="D43560" t="str">
            <v/>
          </cell>
          <cell r="E43560" t="str">
            <v/>
          </cell>
          <cell r="F43560" t="str">
            <v/>
          </cell>
          <cell r="G43560" t="e">
            <v>#VALUE!</v>
          </cell>
          <cell r="H43560" t="e">
            <v>#VALUE!</v>
          </cell>
          <cell r="I43560">
            <v>0</v>
          </cell>
          <cell r="J43560">
            <v>0</v>
          </cell>
          <cell r="K43560">
            <v>0</v>
          </cell>
          <cell r="L43560">
            <v>0</v>
          </cell>
          <cell r="M43560">
            <v>0</v>
          </cell>
          <cell r="N43560">
            <v>0</v>
          </cell>
          <cell r="O43560">
            <v>0</v>
          </cell>
          <cell r="P43560">
            <v>0</v>
          </cell>
          <cell r="Q43560">
            <v>0</v>
          </cell>
          <cell r="R43560">
            <v>0</v>
          </cell>
          <cell r="S43560">
            <v>0</v>
          </cell>
        </row>
        <row r="43561">
          <cell r="A43561">
            <v>0</v>
          </cell>
          <cell r="B43561" t="str">
            <v/>
          </cell>
          <cell r="C43561" t="str">
            <v/>
          </cell>
          <cell r="D43561" t="str">
            <v/>
          </cell>
          <cell r="E43561" t="str">
            <v/>
          </cell>
          <cell r="F43561" t="str">
            <v/>
          </cell>
          <cell r="G43561" t="e">
            <v>#VALUE!</v>
          </cell>
          <cell r="H43561" t="e">
            <v>#VALUE!</v>
          </cell>
          <cell r="I43561">
            <v>0</v>
          </cell>
          <cell r="J43561">
            <v>0</v>
          </cell>
          <cell r="K43561">
            <v>0</v>
          </cell>
          <cell r="L43561">
            <v>0</v>
          </cell>
          <cell r="M43561">
            <v>0</v>
          </cell>
          <cell r="N43561">
            <v>0</v>
          </cell>
          <cell r="O43561">
            <v>0</v>
          </cell>
          <cell r="P43561">
            <v>0</v>
          </cell>
          <cell r="Q43561">
            <v>0</v>
          </cell>
          <cell r="R43561">
            <v>0</v>
          </cell>
          <cell r="S43561">
            <v>0</v>
          </cell>
        </row>
        <row r="43562">
          <cell r="A43562">
            <v>0</v>
          </cell>
          <cell r="B43562" t="str">
            <v/>
          </cell>
          <cell r="C43562" t="str">
            <v/>
          </cell>
          <cell r="D43562" t="str">
            <v/>
          </cell>
          <cell r="E43562" t="str">
            <v/>
          </cell>
          <cell r="F43562" t="str">
            <v/>
          </cell>
          <cell r="G43562" t="e">
            <v>#VALUE!</v>
          </cell>
          <cell r="H43562" t="e">
            <v>#VALUE!</v>
          </cell>
          <cell r="I43562">
            <v>0</v>
          </cell>
          <cell r="J43562">
            <v>0</v>
          </cell>
          <cell r="K43562">
            <v>0</v>
          </cell>
          <cell r="L43562">
            <v>0</v>
          </cell>
          <cell r="M43562">
            <v>0</v>
          </cell>
          <cell r="N43562">
            <v>0</v>
          </cell>
          <cell r="O43562">
            <v>0</v>
          </cell>
          <cell r="P43562">
            <v>0</v>
          </cell>
          <cell r="Q43562">
            <v>0</v>
          </cell>
          <cell r="R43562">
            <v>0</v>
          </cell>
          <cell r="S43562">
            <v>0</v>
          </cell>
        </row>
        <row r="43563">
          <cell r="A43563">
            <v>0</v>
          </cell>
          <cell r="B43563" t="str">
            <v/>
          </cell>
          <cell r="C43563" t="str">
            <v/>
          </cell>
          <cell r="D43563" t="str">
            <v/>
          </cell>
          <cell r="E43563" t="str">
            <v/>
          </cell>
          <cell r="F43563" t="str">
            <v/>
          </cell>
          <cell r="G43563" t="e">
            <v>#VALUE!</v>
          </cell>
          <cell r="H43563" t="e">
            <v>#VALUE!</v>
          </cell>
          <cell r="I43563">
            <v>0</v>
          </cell>
          <cell r="J43563">
            <v>0</v>
          </cell>
          <cell r="K43563">
            <v>0</v>
          </cell>
          <cell r="L43563">
            <v>0</v>
          </cell>
          <cell r="M43563">
            <v>0</v>
          </cell>
          <cell r="N43563">
            <v>0</v>
          </cell>
          <cell r="O43563">
            <v>0</v>
          </cell>
          <cell r="P43563">
            <v>0</v>
          </cell>
          <cell r="Q43563">
            <v>0</v>
          </cell>
          <cell r="R43563">
            <v>0</v>
          </cell>
          <cell r="S43563">
            <v>0</v>
          </cell>
        </row>
        <row r="43564">
          <cell r="A43564">
            <v>0</v>
          </cell>
          <cell r="B43564" t="str">
            <v/>
          </cell>
          <cell r="C43564" t="str">
            <v/>
          </cell>
          <cell r="D43564" t="str">
            <v/>
          </cell>
          <cell r="E43564" t="str">
            <v/>
          </cell>
          <cell r="F43564" t="str">
            <v/>
          </cell>
          <cell r="G43564" t="e">
            <v>#VALUE!</v>
          </cell>
          <cell r="H43564" t="e">
            <v>#VALUE!</v>
          </cell>
          <cell r="I43564">
            <v>0</v>
          </cell>
          <cell r="J43564">
            <v>0</v>
          </cell>
          <cell r="K43564">
            <v>0</v>
          </cell>
          <cell r="L43564">
            <v>0</v>
          </cell>
          <cell r="M43564">
            <v>0</v>
          </cell>
          <cell r="N43564">
            <v>0</v>
          </cell>
          <cell r="O43564">
            <v>0</v>
          </cell>
          <cell r="P43564">
            <v>0</v>
          </cell>
          <cell r="Q43564">
            <v>0</v>
          </cell>
          <cell r="R43564">
            <v>0</v>
          </cell>
          <cell r="S43564">
            <v>0</v>
          </cell>
        </row>
        <row r="43565">
          <cell r="A43565">
            <v>0</v>
          </cell>
          <cell r="B43565" t="str">
            <v/>
          </cell>
          <cell r="C43565" t="str">
            <v/>
          </cell>
          <cell r="D43565" t="str">
            <v/>
          </cell>
          <cell r="E43565" t="str">
            <v/>
          </cell>
          <cell r="F43565" t="str">
            <v/>
          </cell>
          <cell r="G43565" t="e">
            <v>#VALUE!</v>
          </cell>
          <cell r="H43565" t="e">
            <v>#VALUE!</v>
          </cell>
          <cell r="I43565">
            <v>0</v>
          </cell>
          <cell r="J43565">
            <v>0</v>
          </cell>
          <cell r="K43565">
            <v>0</v>
          </cell>
          <cell r="L43565">
            <v>0</v>
          </cell>
          <cell r="M43565">
            <v>0</v>
          </cell>
          <cell r="N43565">
            <v>0</v>
          </cell>
          <cell r="O43565">
            <v>0</v>
          </cell>
          <cell r="P43565">
            <v>0</v>
          </cell>
          <cell r="Q43565">
            <v>0</v>
          </cell>
          <cell r="R43565">
            <v>0</v>
          </cell>
          <cell r="S43565">
            <v>0</v>
          </cell>
        </row>
        <row r="43566">
          <cell r="A43566">
            <v>0</v>
          </cell>
          <cell r="B43566" t="str">
            <v/>
          </cell>
          <cell r="C43566" t="str">
            <v/>
          </cell>
          <cell r="D43566" t="str">
            <v/>
          </cell>
          <cell r="E43566" t="str">
            <v/>
          </cell>
          <cell r="F43566" t="str">
            <v/>
          </cell>
          <cell r="G43566" t="e">
            <v>#VALUE!</v>
          </cell>
          <cell r="H43566" t="e">
            <v>#VALUE!</v>
          </cell>
          <cell r="I43566">
            <v>0</v>
          </cell>
          <cell r="J43566">
            <v>0</v>
          </cell>
          <cell r="K43566">
            <v>0</v>
          </cell>
          <cell r="L43566">
            <v>0</v>
          </cell>
          <cell r="M43566">
            <v>0</v>
          </cell>
          <cell r="N43566">
            <v>0</v>
          </cell>
          <cell r="O43566">
            <v>0</v>
          </cell>
          <cell r="P43566">
            <v>0</v>
          </cell>
          <cell r="Q43566">
            <v>0</v>
          </cell>
          <cell r="R43566">
            <v>0</v>
          </cell>
          <cell r="S43566">
            <v>0</v>
          </cell>
        </row>
        <row r="43567">
          <cell r="A43567">
            <v>0</v>
          </cell>
          <cell r="B43567" t="str">
            <v/>
          </cell>
          <cell r="C43567" t="str">
            <v/>
          </cell>
          <cell r="D43567" t="str">
            <v/>
          </cell>
          <cell r="E43567" t="str">
            <v/>
          </cell>
          <cell r="F43567" t="str">
            <v/>
          </cell>
          <cell r="G43567" t="e">
            <v>#VALUE!</v>
          </cell>
          <cell r="H43567" t="e">
            <v>#VALUE!</v>
          </cell>
          <cell r="I43567">
            <v>0</v>
          </cell>
          <cell r="J43567">
            <v>0</v>
          </cell>
          <cell r="K43567">
            <v>0</v>
          </cell>
          <cell r="L43567">
            <v>0</v>
          </cell>
          <cell r="M43567">
            <v>0</v>
          </cell>
          <cell r="N43567">
            <v>0</v>
          </cell>
          <cell r="O43567">
            <v>0</v>
          </cell>
          <cell r="P43567">
            <v>0</v>
          </cell>
          <cell r="Q43567">
            <v>0</v>
          </cell>
          <cell r="R43567">
            <v>0</v>
          </cell>
          <cell r="S43567">
            <v>0</v>
          </cell>
        </row>
        <row r="43568">
          <cell r="A43568">
            <v>0</v>
          </cell>
          <cell r="B43568" t="str">
            <v/>
          </cell>
          <cell r="C43568" t="str">
            <v/>
          </cell>
          <cell r="D43568" t="str">
            <v/>
          </cell>
          <cell r="E43568" t="str">
            <v/>
          </cell>
          <cell r="F43568" t="str">
            <v/>
          </cell>
          <cell r="G43568" t="e">
            <v>#VALUE!</v>
          </cell>
          <cell r="H43568" t="e">
            <v>#VALUE!</v>
          </cell>
          <cell r="I43568">
            <v>0</v>
          </cell>
          <cell r="J43568">
            <v>0</v>
          </cell>
          <cell r="K43568">
            <v>0</v>
          </cell>
          <cell r="L43568">
            <v>0</v>
          </cell>
          <cell r="M43568">
            <v>0</v>
          </cell>
          <cell r="N43568">
            <v>0</v>
          </cell>
          <cell r="O43568">
            <v>0</v>
          </cell>
          <cell r="P43568">
            <v>0</v>
          </cell>
          <cell r="Q43568">
            <v>0</v>
          </cell>
          <cell r="R43568">
            <v>0</v>
          </cell>
          <cell r="S43568">
            <v>0</v>
          </cell>
        </row>
        <row r="43569">
          <cell r="A43569">
            <v>0</v>
          </cell>
          <cell r="B43569" t="str">
            <v/>
          </cell>
          <cell r="C43569" t="str">
            <v/>
          </cell>
          <cell r="D43569" t="str">
            <v/>
          </cell>
          <cell r="E43569" t="str">
            <v/>
          </cell>
          <cell r="F43569" t="str">
            <v/>
          </cell>
          <cell r="G43569" t="e">
            <v>#VALUE!</v>
          </cell>
          <cell r="H43569" t="e">
            <v>#VALUE!</v>
          </cell>
          <cell r="I43569">
            <v>0</v>
          </cell>
          <cell r="J43569">
            <v>0</v>
          </cell>
          <cell r="K43569">
            <v>0</v>
          </cell>
          <cell r="L43569">
            <v>0</v>
          </cell>
          <cell r="M43569">
            <v>0</v>
          </cell>
          <cell r="N43569">
            <v>0</v>
          </cell>
          <cell r="O43569">
            <v>0</v>
          </cell>
          <cell r="P43569">
            <v>0</v>
          </cell>
          <cell r="Q43569">
            <v>0</v>
          </cell>
          <cell r="R43569">
            <v>0</v>
          </cell>
          <cell r="S43569">
            <v>0</v>
          </cell>
        </row>
        <row r="43570">
          <cell r="A43570">
            <v>0</v>
          </cell>
          <cell r="B43570" t="str">
            <v/>
          </cell>
          <cell r="C43570" t="str">
            <v/>
          </cell>
          <cell r="D43570" t="str">
            <v/>
          </cell>
          <cell r="E43570" t="str">
            <v/>
          </cell>
          <cell r="F43570" t="str">
            <v/>
          </cell>
          <cell r="G43570" t="e">
            <v>#VALUE!</v>
          </cell>
          <cell r="H43570" t="e">
            <v>#VALUE!</v>
          </cell>
          <cell r="I43570">
            <v>0</v>
          </cell>
          <cell r="J43570">
            <v>0</v>
          </cell>
          <cell r="K43570">
            <v>0</v>
          </cell>
          <cell r="L43570">
            <v>0</v>
          </cell>
          <cell r="M43570">
            <v>0</v>
          </cell>
          <cell r="N43570">
            <v>0</v>
          </cell>
          <cell r="O43570">
            <v>0</v>
          </cell>
          <cell r="P43570">
            <v>0</v>
          </cell>
          <cell r="Q43570">
            <v>0</v>
          </cell>
          <cell r="R43570">
            <v>0</v>
          </cell>
          <cell r="S43570">
            <v>0</v>
          </cell>
        </row>
        <row r="43571">
          <cell r="A43571">
            <v>0</v>
          </cell>
          <cell r="B43571" t="str">
            <v/>
          </cell>
          <cell r="C43571" t="str">
            <v/>
          </cell>
          <cell r="D43571" t="str">
            <v/>
          </cell>
          <cell r="E43571" t="str">
            <v/>
          </cell>
          <cell r="F43571" t="str">
            <v/>
          </cell>
          <cell r="G43571" t="e">
            <v>#VALUE!</v>
          </cell>
          <cell r="H43571" t="e">
            <v>#VALUE!</v>
          </cell>
          <cell r="I43571">
            <v>0</v>
          </cell>
          <cell r="J43571">
            <v>0</v>
          </cell>
          <cell r="K43571">
            <v>0</v>
          </cell>
          <cell r="L43571">
            <v>0</v>
          </cell>
          <cell r="M43571">
            <v>0</v>
          </cell>
          <cell r="N43571">
            <v>0</v>
          </cell>
          <cell r="O43571">
            <v>0</v>
          </cell>
          <cell r="P43571">
            <v>0</v>
          </cell>
          <cell r="Q43571">
            <v>0</v>
          </cell>
          <cell r="R43571">
            <v>0</v>
          </cell>
          <cell r="S43571">
            <v>0</v>
          </cell>
        </row>
        <row r="43572">
          <cell r="A43572">
            <v>0</v>
          </cell>
          <cell r="B43572" t="str">
            <v/>
          </cell>
          <cell r="C43572" t="str">
            <v/>
          </cell>
          <cell r="D43572" t="str">
            <v/>
          </cell>
          <cell r="E43572" t="str">
            <v/>
          </cell>
          <cell r="F43572" t="str">
            <v/>
          </cell>
          <cell r="G43572" t="e">
            <v>#VALUE!</v>
          </cell>
          <cell r="H43572" t="e">
            <v>#VALUE!</v>
          </cell>
          <cell r="I43572">
            <v>0</v>
          </cell>
          <cell r="J43572">
            <v>0</v>
          </cell>
          <cell r="K43572">
            <v>0</v>
          </cell>
          <cell r="L43572">
            <v>0</v>
          </cell>
          <cell r="M43572">
            <v>0</v>
          </cell>
          <cell r="N43572">
            <v>0</v>
          </cell>
          <cell r="O43572">
            <v>0</v>
          </cell>
          <cell r="P43572">
            <v>0</v>
          </cell>
          <cell r="Q43572">
            <v>0</v>
          </cell>
          <cell r="R43572">
            <v>0</v>
          </cell>
          <cell r="S43572">
            <v>0</v>
          </cell>
        </row>
        <row r="43573">
          <cell r="A43573">
            <v>0</v>
          </cell>
          <cell r="B43573" t="str">
            <v/>
          </cell>
          <cell r="C43573" t="str">
            <v/>
          </cell>
          <cell r="D43573" t="str">
            <v/>
          </cell>
          <cell r="E43573" t="str">
            <v/>
          </cell>
          <cell r="F43573" t="str">
            <v/>
          </cell>
          <cell r="G43573" t="e">
            <v>#VALUE!</v>
          </cell>
          <cell r="H43573" t="e">
            <v>#VALUE!</v>
          </cell>
          <cell r="I43573">
            <v>0</v>
          </cell>
          <cell r="J43573">
            <v>0</v>
          </cell>
          <cell r="K43573">
            <v>0</v>
          </cell>
          <cell r="L43573">
            <v>0</v>
          </cell>
          <cell r="M43573">
            <v>0</v>
          </cell>
          <cell r="N43573">
            <v>0</v>
          </cell>
          <cell r="O43573">
            <v>0</v>
          </cell>
          <cell r="P43573">
            <v>0</v>
          </cell>
          <cell r="Q43573">
            <v>0</v>
          </cell>
          <cell r="R43573">
            <v>0</v>
          </cell>
          <cell r="S43573">
            <v>0</v>
          </cell>
        </row>
        <row r="43574">
          <cell r="A43574">
            <v>0</v>
          </cell>
          <cell r="B43574" t="str">
            <v/>
          </cell>
          <cell r="C43574" t="str">
            <v/>
          </cell>
          <cell r="D43574" t="str">
            <v/>
          </cell>
          <cell r="E43574" t="str">
            <v/>
          </cell>
          <cell r="F43574" t="str">
            <v/>
          </cell>
          <cell r="G43574" t="e">
            <v>#VALUE!</v>
          </cell>
          <cell r="H43574" t="e">
            <v>#VALUE!</v>
          </cell>
          <cell r="I43574">
            <v>0</v>
          </cell>
          <cell r="J43574">
            <v>0</v>
          </cell>
          <cell r="K43574">
            <v>0</v>
          </cell>
          <cell r="L43574">
            <v>0</v>
          </cell>
          <cell r="M43574">
            <v>0</v>
          </cell>
          <cell r="N43574">
            <v>0</v>
          </cell>
          <cell r="O43574">
            <v>0</v>
          </cell>
          <cell r="P43574">
            <v>0</v>
          </cell>
          <cell r="Q43574">
            <v>0</v>
          </cell>
          <cell r="R43574">
            <v>0</v>
          </cell>
          <cell r="S43574">
            <v>0</v>
          </cell>
        </row>
        <row r="43575">
          <cell r="A43575">
            <v>0</v>
          </cell>
          <cell r="B43575" t="str">
            <v/>
          </cell>
          <cell r="C43575" t="str">
            <v/>
          </cell>
          <cell r="D43575" t="str">
            <v/>
          </cell>
          <cell r="E43575" t="str">
            <v/>
          </cell>
          <cell r="F43575" t="str">
            <v/>
          </cell>
          <cell r="G43575" t="e">
            <v>#VALUE!</v>
          </cell>
          <cell r="H43575" t="e">
            <v>#VALUE!</v>
          </cell>
          <cell r="I43575">
            <v>0</v>
          </cell>
          <cell r="J43575">
            <v>0</v>
          </cell>
          <cell r="K43575">
            <v>0</v>
          </cell>
          <cell r="L43575">
            <v>0</v>
          </cell>
          <cell r="M43575">
            <v>0</v>
          </cell>
          <cell r="N43575">
            <v>0</v>
          </cell>
          <cell r="O43575">
            <v>0</v>
          </cell>
          <cell r="P43575">
            <v>0</v>
          </cell>
          <cell r="Q43575">
            <v>0</v>
          </cell>
          <cell r="R43575">
            <v>0</v>
          </cell>
          <cell r="S43575">
            <v>0</v>
          </cell>
        </row>
        <row r="43576">
          <cell r="A43576">
            <v>0</v>
          </cell>
          <cell r="B43576" t="str">
            <v/>
          </cell>
          <cell r="C43576" t="str">
            <v/>
          </cell>
          <cell r="D43576" t="str">
            <v/>
          </cell>
          <cell r="E43576" t="str">
            <v/>
          </cell>
          <cell r="F43576" t="str">
            <v/>
          </cell>
          <cell r="G43576" t="e">
            <v>#VALUE!</v>
          </cell>
          <cell r="H43576" t="e">
            <v>#VALUE!</v>
          </cell>
          <cell r="I43576">
            <v>0</v>
          </cell>
          <cell r="J43576">
            <v>0</v>
          </cell>
          <cell r="K43576">
            <v>0</v>
          </cell>
          <cell r="L43576">
            <v>0</v>
          </cell>
          <cell r="M43576">
            <v>0</v>
          </cell>
          <cell r="N43576">
            <v>0</v>
          </cell>
          <cell r="O43576">
            <v>0</v>
          </cell>
          <cell r="P43576">
            <v>0</v>
          </cell>
          <cell r="Q43576">
            <v>0</v>
          </cell>
          <cell r="R43576">
            <v>0</v>
          </cell>
          <cell r="S43576">
            <v>0</v>
          </cell>
        </row>
        <row r="43577">
          <cell r="A43577">
            <v>0</v>
          </cell>
          <cell r="B43577" t="str">
            <v/>
          </cell>
          <cell r="C43577" t="str">
            <v/>
          </cell>
          <cell r="D43577" t="str">
            <v/>
          </cell>
          <cell r="E43577" t="str">
            <v/>
          </cell>
          <cell r="F43577" t="str">
            <v/>
          </cell>
          <cell r="G43577" t="e">
            <v>#VALUE!</v>
          </cell>
          <cell r="H43577" t="e">
            <v>#VALUE!</v>
          </cell>
          <cell r="I43577">
            <v>0</v>
          </cell>
          <cell r="J43577">
            <v>0</v>
          </cell>
          <cell r="K43577">
            <v>0</v>
          </cell>
          <cell r="L43577">
            <v>0</v>
          </cell>
          <cell r="M43577">
            <v>0</v>
          </cell>
          <cell r="N43577">
            <v>0</v>
          </cell>
          <cell r="O43577">
            <v>0</v>
          </cell>
          <cell r="P43577">
            <v>0</v>
          </cell>
          <cell r="Q43577">
            <v>0</v>
          </cell>
          <cell r="R43577">
            <v>0</v>
          </cell>
          <cell r="S43577">
            <v>0</v>
          </cell>
        </row>
        <row r="43578">
          <cell r="A43578">
            <v>0</v>
          </cell>
          <cell r="B43578" t="str">
            <v/>
          </cell>
          <cell r="C43578" t="str">
            <v/>
          </cell>
          <cell r="D43578" t="str">
            <v/>
          </cell>
          <cell r="E43578" t="str">
            <v/>
          </cell>
          <cell r="F43578" t="str">
            <v/>
          </cell>
          <cell r="G43578" t="e">
            <v>#VALUE!</v>
          </cell>
          <cell r="H43578" t="e">
            <v>#VALUE!</v>
          </cell>
          <cell r="I43578">
            <v>0</v>
          </cell>
          <cell r="J43578">
            <v>0</v>
          </cell>
          <cell r="K43578">
            <v>0</v>
          </cell>
          <cell r="L43578">
            <v>0</v>
          </cell>
          <cell r="M43578">
            <v>0</v>
          </cell>
          <cell r="N43578">
            <v>0</v>
          </cell>
          <cell r="O43578">
            <v>0</v>
          </cell>
          <cell r="P43578">
            <v>0</v>
          </cell>
          <cell r="Q43578">
            <v>0</v>
          </cell>
          <cell r="R43578">
            <v>0</v>
          </cell>
          <cell r="S43578">
            <v>0</v>
          </cell>
        </row>
        <row r="43579">
          <cell r="A43579">
            <v>0</v>
          </cell>
          <cell r="B43579" t="str">
            <v/>
          </cell>
          <cell r="C43579" t="str">
            <v/>
          </cell>
          <cell r="D43579" t="str">
            <v/>
          </cell>
          <cell r="E43579" t="str">
            <v/>
          </cell>
          <cell r="F43579" t="str">
            <v/>
          </cell>
          <cell r="G43579" t="e">
            <v>#VALUE!</v>
          </cell>
          <cell r="H43579" t="e">
            <v>#VALUE!</v>
          </cell>
          <cell r="I43579">
            <v>0</v>
          </cell>
          <cell r="J43579">
            <v>0</v>
          </cell>
          <cell r="K43579">
            <v>0</v>
          </cell>
          <cell r="L43579">
            <v>0</v>
          </cell>
          <cell r="M43579">
            <v>0</v>
          </cell>
          <cell r="N43579">
            <v>0</v>
          </cell>
          <cell r="O43579">
            <v>0</v>
          </cell>
          <cell r="P43579">
            <v>0</v>
          </cell>
          <cell r="Q43579">
            <v>0</v>
          </cell>
          <cell r="R43579">
            <v>0</v>
          </cell>
          <cell r="S43579">
            <v>0</v>
          </cell>
        </row>
        <row r="43580">
          <cell r="A43580">
            <v>0</v>
          </cell>
          <cell r="B43580" t="str">
            <v/>
          </cell>
          <cell r="C43580" t="str">
            <v/>
          </cell>
          <cell r="D43580" t="str">
            <v/>
          </cell>
          <cell r="E43580" t="str">
            <v/>
          </cell>
          <cell r="F43580" t="str">
            <v/>
          </cell>
          <cell r="G43580" t="e">
            <v>#VALUE!</v>
          </cell>
          <cell r="H43580" t="e">
            <v>#VALUE!</v>
          </cell>
          <cell r="I43580">
            <v>0</v>
          </cell>
          <cell r="J43580">
            <v>0</v>
          </cell>
          <cell r="K43580">
            <v>0</v>
          </cell>
          <cell r="L43580">
            <v>0</v>
          </cell>
          <cell r="M43580">
            <v>0</v>
          </cell>
          <cell r="N43580">
            <v>0</v>
          </cell>
          <cell r="O43580">
            <v>0</v>
          </cell>
          <cell r="P43580">
            <v>0</v>
          </cell>
          <cell r="Q43580">
            <v>0</v>
          </cell>
          <cell r="R43580">
            <v>0</v>
          </cell>
          <cell r="S43580">
            <v>0</v>
          </cell>
        </row>
        <row r="43581">
          <cell r="A43581">
            <v>0</v>
          </cell>
          <cell r="B43581" t="str">
            <v/>
          </cell>
          <cell r="C43581" t="str">
            <v/>
          </cell>
          <cell r="D43581" t="str">
            <v/>
          </cell>
          <cell r="E43581" t="str">
            <v/>
          </cell>
          <cell r="F43581" t="str">
            <v/>
          </cell>
          <cell r="G43581" t="e">
            <v>#VALUE!</v>
          </cell>
          <cell r="H43581" t="e">
            <v>#VALUE!</v>
          </cell>
          <cell r="I43581">
            <v>0</v>
          </cell>
          <cell r="J43581">
            <v>0</v>
          </cell>
          <cell r="K43581">
            <v>0</v>
          </cell>
          <cell r="L43581">
            <v>0</v>
          </cell>
          <cell r="M43581">
            <v>0</v>
          </cell>
          <cell r="N43581">
            <v>0</v>
          </cell>
          <cell r="O43581">
            <v>0</v>
          </cell>
          <cell r="P43581">
            <v>0</v>
          </cell>
          <cell r="Q43581">
            <v>0</v>
          </cell>
          <cell r="R43581">
            <v>0</v>
          </cell>
          <cell r="S43581">
            <v>0</v>
          </cell>
        </row>
        <row r="43582">
          <cell r="A43582">
            <v>0</v>
          </cell>
          <cell r="B43582" t="str">
            <v/>
          </cell>
          <cell r="C43582" t="str">
            <v/>
          </cell>
          <cell r="D43582" t="str">
            <v/>
          </cell>
          <cell r="E43582" t="str">
            <v/>
          </cell>
          <cell r="F43582" t="str">
            <v/>
          </cell>
          <cell r="G43582" t="e">
            <v>#VALUE!</v>
          </cell>
          <cell r="H43582" t="e">
            <v>#VALUE!</v>
          </cell>
          <cell r="I43582">
            <v>0</v>
          </cell>
          <cell r="J43582">
            <v>0</v>
          </cell>
          <cell r="K43582">
            <v>0</v>
          </cell>
          <cell r="L43582">
            <v>0</v>
          </cell>
          <cell r="M43582">
            <v>0</v>
          </cell>
          <cell r="N43582">
            <v>0</v>
          </cell>
          <cell r="O43582">
            <v>0</v>
          </cell>
          <cell r="P43582">
            <v>0</v>
          </cell>
          <cell r="Q43582">
            <v>0</v>
          </cell>
          <cell r="R43582">
            <v>0</v>
          </cell>
          <cell r="S43582">
            <v>0</v>
          </cell>
        </row>
        <row r="43583">
          <cell r="A43583">
            <v>0</v>
          </cell>
          <cell r="B43583" t="str">
            <v/>
          </cell>
          <cell r="C43583" t="str">
            <v/>
          </cell>
          <cell r="D43583" t="str">
            <v/>
          </cell>
          <cell r="E43583" t="str">
            <v/>
          </cell>
          <cell r="F43583" t="str">
            <v/>
          </cell>
          <cell r="G43583" t="e">
            <v>#VALUE!</v>
          </cell>
          <cell r="H43583" t="e">
            <v>#VALUE!</v>
          </cell>
          <cell r="I43583">
            <v>0</v>
          </cell>
          <cell r="J43583">
            <v>0</v>
          </cell>
          <cell r="K43583">
            <v>0</v>
          </cell>
          <cell r="L43583">
            <v>0</v>
          </cell>
          <cell r="M43583">
            <v>0</v>
          </cell>
          <cell r="N43583">
            <v>0</v>
          </cell>
          <cell r="O43583">
            <v>0</v>
          </cell>
          <cell r="P43583">
            <v>0</v>
          </cell>
          <cell r="Q43583">
            <v>0</v>
          </cell>
          <cell r="R43583">
            <v>0</v>
          </cell>
          <cell r="S43583">
            <v>0</v>
          </cell>
        </row>
        <row r="43584">
          <cell r="A43584">
            <v>0</v>
          </cell>
          <cell r="B43584" t="str">
            <v/>
          </cell>
          <cell r="C43584" t="str">
            <v/>
          </cell>
          <cell r="D43584" t="str">
            <v/>
          </cell>
          <cell r="E43584" t="str">
            <v/>
          </cell>
          <cell r="F43584" t="str">
            <v/>
          </cell>
          <cell r="G43584" t="e">
            <v>#VALUE!</v>
          </cell>
          <cell r="H43584" t="e">
            <v>#VALUE!</v>
          </cell>
          <cell r="I43584">
            <v>0</v>
          </cell>
          <cell r="J43584">
            <v>0</v>
          </cell>
          <cell r="K43584">
            <v>0</v>
          </cell>
          <cell r="L43584">
            <v>0</v>
          </cell>
          <cell r="M43584">
            <v>0</v>
          </cell>
          <cell r="N43584">
            <v>0</v>
          </cell>
          <cell r="O43584">
            <v>0</v>
          </cell>
          <cell r="P43584">
            <v>0</v>
          </cell>
          <cell r="Q43584">
            <v>0</v>
          </cell>
          <cell r="R43584">
            <v>0</v>
          </cell>
          <cell r="S43584">
            <v>0</v>
          </cell>
        </row>
        <row r="43585">
          <cell r="A43585">
            <v>0</v>
          </cell>
          <cell r="B43585" t="str">
            <v/>
          </cell>
          <cell r="C43585" t="str">
            <v/>
          </cell>
          <cell r="D43585" t="str">
            <v/>
          </cell>
          <cell r="E43585" t="str">
            <v/>
          </cell>
          <cell r="F43585" t="str">
            <v/>
          </cell>
          <cell r="G43585" t="e">
            <v>#VALUE!</v>
          </cell>
          <cell r="H43585" t="e">
            <v>#VALUE!</v>
          </cell>
          <cell r="I43585">
            <v>0</v>
          </cell>
          <cell r="J43585">
            <v>0</v>
          </cell>
          <cell r="K43585">
            <v>0</v>
          </cell>
          <cell r="L43585">
            <v>0</v>
          </cell>
          <cell r="M43585">
            <v>0</v>
          </cell>
          <cell r="N43585">
            <v>0</v>
          </cell>
          <cell r="O43585">
            <v>0</v>
          </cell>
          <cell r="P43585">
            <v>0</v>
          </cell>
          <cell r="Q43585">
            <v>0</v>
          </cell>
          <cell r="R43585">
            <v>0</v>
          </cell>
          <cell r="S43585">
            <v>0</v>
          </cell>
        </row>
        <row r="43586">
          <cell r="A43586">
            <v>0</v>
          </cell>
          <cell r="B43586" t="str">
            <v/>
          </cell>
          <cell r="C43586" t="str">
            <v/>
          </cell>
          <cell r="D43586" t="str">
            <v/>
          </cell>
          <cell r="E43586" t="str">
            <v/>
          </cell>
          <cell r="F43586" t="str">
            <v/>
          </cell>
          <cell r="G43586" t="e">
            <v>#VALUE!</v>
          </cell>
          <cell r="H43586" t="e">
            <v>#VALUE!</v>
          </cell>
          <cell r="I43586">
            <v>0</v>
          </cell>
          <cell r="J43586">
            <v>0</v>
          </cell>
          <cell r="K43586">
            <v>0</v>
          </cell>
          <cell r="L43586">
            <v>0</v>
          </cell>
          <cell r="M43586">
            <v>0</v>
          </cell>
          <cell r="N43586">
            <v>0</v>
          </cell>
          <cell r="O43586">
            <v>0</v>
          </cell>
          <cell r="P43586">
            <v>0</v>
          </cell>
          <cell r="Q43586">
            <v>0</v>
          </cell>
          <cell r="R43586">
            <v>0</v>
          </cell>
          <cell r="S43586">
            <v>0</v>
          </cell>
        </row>
        <row r="43587">
          <cell r="A43587">
            <v>0</v>
          </cell>
          <cell r="B43587" t="str">
            <v/>
          </cell>
          <cell r="C43587" t="str">
            <v/>
          </cell>
          <cell r="D43587" t="str">
            <v/>
          </cell>
          <cell r="E43587" t="str">
            <v/>
          </cell>
          <cell r="F43587" t="str">
            <v/>
          </cell>
          <cell r="G43587" t="e">
            <v>#VALUE!</v>
          </cell>
          <cell r="H43587" t="e">
            <v>#VALUE!</v>
          </cell>
          <cell r="I43587">
            <v>0</v>
          </cell>
          <cell r="J43587">
            <v>0</v>
          </cell>
          <cell r="K43587">
            <v>0</v>
          </cell>
          <cell r="L43587">
            <v>0</v>
          </cell>
          <cell r="M43587">
            <v>0</v>
          </cell>
          <cell r="N43587">
            <v>0</v>
          </cell>
          <cell r="O43587">
            <v>0</v>
          </cell>
          <cell r="P43587">
            <v>0</v>
          </cell>
          <cell r="Q43587">
            <v>0</v>
          </cell>
          <cell r="R43587">
            <v>0</v>
          </cell>
          <cell r="S43587">
            <v>0</v>
          </cell>
        </row>
        <row r="43588">
          <cell r="A43588">
            <v>0</v>
          </cell>
          <cell r="B43588" t="str">
            <v/>
          </cell>
          <cell r="C43588" t="str">
            <v/>
          </cell>
          <cell r="D43588" t="str">
            <v/>
          </cell>
          <cell r="E43588" t="str">
            <v/>
          </cell>
          <cell r="F43588" t="str">
            <v/>
          </cell>
          <cell r="G43588" t="e">
            <v>#VALUE!</v>
          </cell>
          <cell r="H43588" t="e">
            <v>#VALUE!</v>
          </cell>
          <cell r="I43588">
            <v>0</v>
          </cell>
          <cell r="J43588">
            <v>0</v>
          </cell>
          <cell r="K43588">
            <v>0</v>
          </cell>
          <cell r="L43588">
            <v>0</v>
          </cell>
          <cell r="M43588">
            <v>0</v>
          </cell>
          <cell r="N43588">
            <v>0</v>
          </cell>
          <cell r="O43588">
            <v>0</v>
          </cell>
          <cell r="P43588">
            <v>0</v>
          </cell>
          <cell r="Q43588">
            <v>0</v>
          </cell>
          <cell r="R43588">
            <v>0</v>
          </cell>
          <cell r="S43588">
            <v>0</v>
          </cell>
        </row>
        <row r="43589">
          <cell r="A43589">
            <v>0</v>
          </cell>
          <cell r="B43589" t="str">
            <v/>
          </cell>
          <cell r="C43589" t="str">
            <v/>
          </cell>
          <cell r="D43589" t="str">
            <v/>
          </cell>
          <cell r="E43589" t="str">
            <v/>
          </cell>
          <cell r="F43589" t="str">
            <v/>
          </cell>
          <cell r="G43589" t="e">
            <v>#VALUE!</v>
          </cell>
          <cell r="H43589" t="e">
            <v>#VALUE!</v>
          </cell>
          <cell r="I43589">
            <v>0</v>
          </cell>
          <cell r="J43589">
            <v>0</v>
          </cell>
          <cell r="K43589">
            <v>0</v>
          </cell>
          <cell r="L43589">
            <v>0</v>
          </cell>
          <cell r="M43589">
            <v>0</v>
          </cell>
          <cell r="N43589">
            <v>0</v>
          </cell>
          <cell r="O43589">
            <v>0</v>
          </cell>
          <cell r="P43589">
            <v>0</v>
          </cell>
          <cell r="Q43589">
            <v>0</v>
          </cell>
          <cell r="R43589">
            <v>0</v>
          </cell>
          <cell r="S43589">
            <v>0</v>
          </cell>
        </row>
        <row r="43590">
          <cell r="A43590">
            <v>0</v>
          </cell>
          <cell r="B43590" t="str">
            <v/>
          </cell>
          <cell r="C43590" t="str">
            <v/>
          </cell>
          <cell r="D43590" t="str">
            <v/>
          </cell>
          <cell r="E43590" t="str">
            <v/>
          </cell>
          <cell r="F43590" t="str">
            <v/>
          </cell>
          <cell r="G43590" t="e">
            <v>#VALUE!</v>
          </cell>
          <cell r="H43590" t="e">
            <v>#VALUE!</v>
          </cell>
          <cell r="I43590">
            <v>0</v>
          </cell>
          <cell r="J43590">
            <v>0</v>
          </cell>
          <cell r="K43590">
            <v>0</v>
          </cell>
          <cell r="L43590">
            <v>0</v>
          </cell>
          <cell r="M43590">
            <v>0</v>
          </cell>
          <cell r="N43590">
            <v>0</v>
          </cell>
          <cell r="O43590">
            <v>0</v>
          </cell>
          <cell r="P43590">
            <v>0</v>
          </cell>
          <cell r="Q43590">
            <v>0</v>
          </cell>
          <cell r="R43590">
            <v>0</v>
          </cell>
          <cell r="S43590">
            <v>0</v>
          </cell>
        </row>
        <row r="43591">
          <cell r="A43591">
            <v>0</v>
          </cell>
          <cell r="B43591" t="str">
            <v/>
          </cell>
          <cell r="C43591" t="str">
            <v/>
          </cell>
          <cell r="D43591" t="str">
            <v/>
          </cell>
          <cell r="E43591" t="str">
            <v/>
          </cell>
          <cell r="F43591" t="str">
            <v/>
          </cell>
          <cell r="G43591" t="e">
            <v>#VALUE!</v>
          </cell>
          <cell r="H43591" t="e">
            <v>#VALUE!</v>
          </cell>
          <cell r="I43591">
            <v>0</v>
          </cell>
          <cell r="J43591">
            <v>0</v>
          </cell>
          <cell r="K43591">
            <v>0</v>
          </cell>
          <cell r="L43591">
            <v>0</v>
          </cell>
          <cell r="M43591">
            <v>0</v>
          </cell>
          <cell r="N43591">
            <v>0</v>
          </cell>
          <cell r="O43591">
            <v>0</v>
          </cell>
          <cell r="P43591">
            <v>0</v>
          </cell>
          <cell r="Q43591">
            <v>0</v>
          </cell>
          <cell r="R43591">
            <v>0</v>
          </cell>
          <cell r="S43591">
            <v>0</v>
          </cell>
        </row>
        <row r="43592">
          <cell r="A43592">
            <v>0</v>
          </cell>
          <cell r="B43592" t="str">
            <v/>
          </cell>
          <cell r="C43592" t="str">
            <v/>
          </cell>
          <cell r="D43592" t="str">
            <v/>
          </cell>
          <cell r="E43592" t="str">
            <v/>
          </cell>
          <cell r="F43592" t="str">
            <v/>
          </cell>
          <cell r="G43592" t="e">
            <v>#VALUE!</v>
          </cell>
          <cell r="H43592" t="e">
            <v>#VALUE!</v>
          </cell>
          <cell r="I43592">
            <v>0</v>
          </cell>
          <cell r="J43592">
            <v>0</v>
          </cell>
          <cell r="K43592">
            <v>0</v>
          </cell>
          <cell r="L43592">
            <v>0</v>
          </cell>
          <cell r="M43592">
            <v>0</v>
          </cell>
          <cell r="N43592">
            <v>0</v>
          </cell>
          <cell r="O43592">
            <v>0</v>
          </cell>
          <cell r="P43592">
            <v>0</v>
          </cell>
          <cell r="Q43592">
            <v>0</v>
          </cell>
          <cell r="R43592">
            <v>0</v>
          </cell>
          <cell r="S43592">
            <v>0</v>
          </cell>
        </row>
        <row r="43593">
          <cell r="A43593">
            <v>0</v>
          </cell>
          <cell r="B43593" t="str">
            <v/>
          </cell>
          <cell r="C43593" t="str">
            <v/>
          </cell>
          <cell r="D43593" t="str">
            <v/>
          </cell>
          <cell r="E43593" t="str">
            <v/>
          </cell>
          <cell r="F43593" t="str">
            <v/>
          </cell>
          <cell r="G43593" t="e">
            <v>#VALUE!</v>
          </cell>
          <cell r="H43593" t="e">
            <v>#VALUE!</v>
          </cell>
          <cell r="I43593">
            <v>0</v>
          </cell>
          <cell r="J43593">
            <v>0</v>
          </cell>
          <cell r="K43593">
            <v>0</v>
          </cell>
          <cell r="L43593">
            <v>0</v>
          </cell>
          <cell r="M43593">
            <v>0</v>
          </cell>
          <cell r="N43593">
            <v>0</v>
          </cell>
          <cell r="O43593">
            <v>0</v>
          </cell>
          <cell r="P43593">
            <v>0</v>
          </cell>
          <cell r="Q43593">
            <v>0</v>
          </cell>
          <cell r="R43593">
            <v>0</v>
          </cell>
          <cell r="S43593">
            <v>0</v>
          </cell>
        </row>
        <row r="43594">
          <cell r="A43594">
            <v>0</v>
          </cell>
          <cell r="B43594" t="str">
            <v/>
          </cell>
          <cell r="C43594" t="str">
            <v/>
          </cell>
          <cell r="D43594" t="str">
            <v/>
          </cell>
          <cell r="E43594" t="str">
            <v/>
          </cell>
          <cell r="F43594" t="str">
            <v/>
          </cell>
          <cell r="G43594" t="e">
            <v>#VALUE!</v>
          </cell>
          <cell r="H43594" t="e">
            <v>#VALUE!</v>
          </cell>
          <cell r="I43594">
            <v>0</v>
          </cell>
          <cell r="J43594">
            <v>0</v>
          </cell>
          <cell r="K43594">
            <v>0</v>
          </cell>
          <cell r="L43594">
            <v>0</v>
          </cell>
          <cell r="M43594">
            <v>0</v>
          </cell>
          <cell r="N43594">
            <v>0</v>
          </cell>
          <cell r="O43594">
            <v>0</v>
          </cell>
          <cell r="P43594">
            <v>0</v>
          </cell>
          <cell r="Q43594">
            <v>0</v>
          </cell>
          <cell r="R43594">
            <v>0</v>
          </cell>
          <cell r="S43594">
            <v>0</v>
          </cell>
        </row>
        <row r="43595">
          <cell r="A43595">
            <v>0</v>
          </cell>
          <cell r="B43595" t="str">
            <v/>
          </cell>
          <cell r="C43595" t="str">
            <v/>
          </cell>
          <cell r="D43595" t="str">
            <v/>
          </cell>
          <cell r="E43595" t="str">
            <v/>
          </cell>
          <cell r="F43595" t="str">
            <v/>
          </cell>
          <cell r="G43595" t="e">
            <v>#VALUE!</v>
          </cell>
          <cell r="H43595" t="e">
            <v>#VALUE!</v>
          </cell>
          <cell r="I43595">
            <v>0</v>
          </cell>
          <cell r="J43595">
            <v>0</v>
          </cell>
          <cell r="K43595">
            <v>0</v>
          </cell>
          <cell r="L43595">
            <v>0</v>
          </cell>
          <cell r="M43595">
            <v>0</v>
          </cell>
          <cell r="N43595">
            <v>0</v>
          </cell>
          <cell r="O43595">
            <v>0</v>
          </cell>
          <cell r="P43595">
            <v>0</v>
          </cell>
          <cell r="Q43595">
            <v>0</v>
          </cell>
          <cell r="R43595">
            <v>0</v>
          </cell>
          <cell r="S43595">
            <v>0</v>
          </cell>
        </row>
        <row r="43596">
          <cell r="A43596">
            <v>0</v>
          </cell>
          <cell r="B43596" t="str">
            <v/>
          </cell>
          <cell r="C43596" t="str">
            <v/>
          </cell>
          <cell r="D43596" t="str">
            <v/>
          </cell>
          <cell r="E43596" t="str">
            <v/>
          </cell>
          <cell r="F43596" t="str">
            <v/>
          </cell>
          <cell r="G43596" t="e">
            <v>#VALUE!</v>
          </cell>
          <cell r="H43596" t="e">
            <v>#VALUE!</v>
          </cell>
          <cell r="I43596">
            <v>0</v>
          </cell>
          <cell r="J43596">
            <v>0</v>
          </cell>
          <cell r="K43596">
            <v>0</v>
          </cell>
          <cell r="L43596">
            <v>0</v>
          </cell>
          <cell r="M43596">
            <v>0</v>
          </cell>
          <cell r="N43596">
            <v>0</v>
          </cell>
          <cell r="O43596">
            <v>0</v>
          </cell>
          <cell r="P43596">
            <v>0</v>
          </cell>
          <cell r="Q43596">
            <v>0</v>
          </cell>
          <cell r="R43596">
            <v>0</v>
          </cell>
          <cell r="S43596">
            <v>0</v>
          </cell>
        </row>
        <row r="43597">
          <cell r="A43597">
            <v>0</v>
          </cell>
          <cell r="B43597" t="str">
            <v/>
          </cell>
          <cell r="C43597" t="str">
            <v/>
          </cell>
          <cell r="D43597" t="str">
            <v/>
          </cell>
          <cell r="E43597" t="str">
            <v/>
          </cell>
          <cell r="F43597" t="str">
            <v/>
          </cell>
          <cell r="G43597" t="e">
            <v>#VALUE!</v>
          </cell>
          <cell r="H43597" t="e">
            <v>#VALUE!</v>
          </cell>
          <cell r="I43597">
            <v>0</v>
          </cell>
          <cell r="J43597">
            <v>0</v>
          </cell>
          <cell r="K43597">
            <v>0</v>
          </cell>
          <cell r="L43597">
            <v>0</v>
          </cell>
          <cell r="M43597">
            <v>0</v>
          </cell>
          <cell r="N43597">
            <v>0</v>
          </cell>
          <cell r="O43597">
            <v>0</v>
          </cell>
          <cell r="P43597">
            <v>0</v>
          </cell>
          <cell r="Q43597">
            <v>0</v>
          </cell>
          <cell r="R43597">
            <v>0</v>
          </cell>
          <cell r="S43597">
            <v>0</v>
          </cell>
        </row>
        <row r="43598">
          <cell r="A43598">
            <v>0</v>
          </cell>
          <cell r="B43598" t="str">
            <v/>
          </cell>
          <cell r="C43598" t="str">
            <v/>
          </cell>
          <cell r="D43598" t="str">
            <v/>
          </cell>
          <cell r="E43598" t="str">
            <v/>
          </cell>
          <cell r="F43598" t="str">
            <v/>
          </cell>
          <cell r="G43598" t="e">
            <v>#VALUE!</v>
          </cell>
          <cell r="H43598" t="e">
            <v>#VALUE!</v>
          </cell>
          <cell r="I43598">
            <v>0</v>
          </cell>
          <cell r="J43598">
            <v>0</v>
          </cell>
          <cell r="K43598">
            <v>0</v>
          </cell>
          <cell r="L43598">
            <v>0</v>
          </cell>
          <cell r="M43598">
            <v>0</v>
          </cell>
          <cell r="N43598">
            <v>0</v>
          </cell>
          <cell r="O43598">
            <v>0</v>
          </cell>
          <cell r="P43598">
            <v>0</v>
          </cell>
          <cell r="Q43598">
            <v>0</v>
          </cell>
          <cell r="R43598">
            <v>0</v>
          </cell>
          <cell r="S43598">
            <v>0</v>
          </cell>
        </row>
        <row r="43599">
          <cell r="A43599">
            <v>0</v>
          </cell>
          <cell r="B43599" t="str">
            <v/>
          </cell>
          <cell r="C43599" t="str">
            <v/>
          </cell>
          <cell r="D43599" t="str">
            <v/>
          </cell>
          <cell r="E43599" t="str">
            <v/>
          </cell>
          <cell r="F43599" t="str">
            <v/>
          </cell>
          <cell r="G43599" t="e">
            <v>#VALUE!</v>
          </cell>
          <cell r="H43599" t="e">
            <v>#VALUE!</v>
          </cell>
          <cell r="I43599">
            <v>0</v>
          </cell>
          <cell r="J43599">
            <v>0</v>
          </cell>
          <cell r="K43599">
            <v>0</v>
          </cell>
          <cell r="L43599">
            <v>0</v>
          </cell>
          <cell r="M43599">
            <v>0</v>
          </cell>
          <cell r="N43599">
            <v>0</v>
          </cell>
          <cell r="O43599">
            <v>0</v>
          </cell>
          <cell r="P43599">
            <v>0</v>
          </cell>
          <cell r="Q43599">
            <v>0</v>
          </cell>
          <cell r="R43599">
            <v>0</v>
          </cell>
          <cell r="S43599">
            <v>0</v>
          </cell>
        </row>
        <row r="43600">
          <cell r="A43600">
            <v>0</v>
          </cell>
          <cell r="B43600" t="str">
            <v/>
          </cell>
          <cell r="C43600" t="str">
            <v/>
          </cell>
          <cell r="D43600" t="str">
            <v/>
          </cell>
          <cell r="E43600" t="str">
            <v/>
          </cell>
          <cell r="F43600" t="str">
            <v/>
          </cell>
          <cell r="G43600" t="e">
            <v>#VALUE!</v>
          </cell>
          <cell r="H43600" t="e">
            <v>#VALUE!</v>
          </cell>
          <cell r="I43600">
            <v>0</v>
          </cell>
          <cell r="J43600">
            <v>0</v>
          </cell>
          <cell r="K43600">
            <v>0</v>
          </cell>
          <cell r="L43600">
            <v>0</v>
          </cell>
          <cell r="M43600">
            <v>0</v>
          </cell>
          <cell r="N43600">
            <v>0</v>
          </cell>
          <cell r="O43600">
            <v>0</v>
          </cell>
          <cell r="P43600">
            <v>0</v>
          </cell>
          <cell r="Q43600">
            <v>0</v>
          </cell>
          <cell r="R43600">
            <v>0</v>
          </cell>
          <cell r="S43600">
            <v>0</v>
          </cell>
        </row>
        <row r="43601">
          <cell r="A43601">
            <v>0</v>
          </cell>
          <cell r="B43601" t="str">
            <v/>
          </cell>
          <cell r="C43601" t="str">
            <v/>
          </cell>
          <cell r="D43601" t="str">
            <v/>
          </cell>
          <cell r="E43601" t="str">
            <v/>
          </cell>
          <cell r="F43601" t="str">
            <v/>
          </cell>
          <cell r="G43601" t="e">
            <v>#VALUE!</v>
          </cell>
          <cell r="H43601" t="e">
            <v>#VALUE!</v>
          </cell>
          <cell r="I43601">
            <v>0</v>
          </cell>
          <cell r="J43601">
            <v>0</v>
          </cell>
          <cell r="K43601">
            <v>0</v>
          </cell>
          <cell r="L43601">
            <v>0</v>
          </cell>
          <cell r="M43601">
            <v>0</v>
          </cell>
          <cell r="N43601">
            <v>0</v>
          </cell>
          <cell r="O43601">
            <v>0</v>
          </cell>
          <cell r="P43601">
            <v>0</v>
          </cell>
          <cell r="Q43601">
            <v>0</v>
          </cell>
          <cell r="R43601">
            <v>0</v>
          </cell>
          <cell r="S43601">
            <v>0</v>
          </cell>
        </row>
        <row r="43602">
          <cell r="A43602">
            <v>0</v>
          </cell>
          <cell r="B43602" t="str">
            <v/>
          </cell>
          <cell r="C43602" t="str">
            <v/>
          </cell>
          <cell r="D43602" t="str">
            <v/>
          </cell>
          <cell r="E43602" t="str">
            <v/>
          </cell>
          <cell r="F43602" t="str">
            <v/>
          </cell>
          <cell r="G43602" t="e">
            <v>#VALUE!</v>
          </cell>
          <cell r="H43602" t="e">
            <v>#VALUE!</v>
          </cell>
          <cell r="I43602">
            <v>0</v>
          </cell>
          <cell r="J43602">
            <v>0</v>
          </cell>
          <cell r="K43602">
            <v>0</v>
          </cell>
          <cell r="L43602">
            <v>0</v>
          </cell>
          <cell r="M43602">
            <v>0</v>
          </cell>
          <cell r="N43602">
            <v>0</v>
          </cell>
          <cell r="O43602">
            <v>0</v>
          </cell>
          <cell r="P43602">
            <v>0</v>
          </cell>
          <cell r="Q43602">
            <v>0</v>
          </cell>
          <cell r="R43602">
            <v>0</v>
          </cell>
          <cell r="S43602">
            <v>0</v>
          </cell>
        </row>
        <row r="43603">
          <cell r="A43603">
            <v>0</v>
          </cell>
          <cell r="B43603" t="str">
            <v/>
          </cell>
          <cell r="C43603" t="str">
            <v/>
          </cell>
          <cell r="D43603" t="str">
            <v/>
          </cell>
          <cell r="E43603" t="str">
            <v/>
          </cell>
          <cell r="F43603" t="str">
            <v/>
          </cell>
          <cell r="G43603" t="e">
            <v>#VALUE!</v>
          </cell>
          <cell r="H43603" t="e">
            <v>#VALUE!</v>
          </cell>
          <cell r="I43603">
            <v>0</v>
          </cell>
          <cell r="J43603">
            <v>0</v>
          </cell>
          <cell r="K43603">
            <v>0</v>
          </cell>
          <cell r="L43603">
            <v>0</v>
          </cell>
          <cell r="M43603">
            <v>0</v>
          </cell>
          <cell r="N43603">
            <v>0</v>
          </cell>
          <cell r="O43603">
            <v>0</v>
          </cell>
          <cell r="P43603">
            <v>0</v>
          </cell>
          <cell r="Q43603">
            <v>0</v>
          </cell>
          <cell r="R43603">
            <v>0</v>
          </cell>
          <cell r="S43603">
            <v>0</v>
          </cell>
        </row>
        <row r="43604">
          <cell r="A43604">
            <v>0</v>
          </cell>
          <cell r="B43604" t="str">
            <v/>
          </cell>
          <cell r="C43604" t="str">
            <v/>
          </cell>
          <cell r="D43604" t="str">
            <v/>
          </cell>
          <cell r="E43604" t="str">
            <v/>
          </cell>
          <cell r="F43604" t="str">
            <v/>
          </cell>
          <cell r="G43604" t="e">
            <v>#VALUE!</v>
          </cell>
          <cell r="H43604" t="e">
            <v>#VALUE!</v>
          </cell>
          <cell r="I43604">
            <v>0</v>
          </cell>
          <cell r="J43604">
            <v>0</v>
          </cell>
          <cell r="K43604">
            <v>0</v>
          </cell>
          <cell r="L43604">
            <v>0</v>
          </cell>
          <cell r="M43604">
            <v>0</v>
          </cell>
          <cell r="N43604">
            <v>0</v>
          </cell>
          <cell r="O43604">
            <v>0</v>
          </cell>
          <cell r="P43604">
            <v>0</v>
          </cell>
          <cell r="Q43604">
            <v>0</v>
          </cell>
          <cell r="R43604">
            <v>0</v>
          </cell>
          <cell r="S43604">
            <v>0</v>
          </cell>
        </row>
        <row r="43605">
          <cell r="A43605">
            <v>0</v>
          </cell>
          <cell r="B43605" t="str">
            <v/>
          </cell>
          <cell r="C43605" t="str">
            <v/>
          </cell>
          <cell r="D43605" t="str">
            <v/>
          </cell>
          <cell r="E43605" t="str">
            <v/>
          </cell>
          <cell r="F43605" t="str">
            <v/>
          </cell>
          <cell r="G43605" t="e">
            <v>#VALUE!</v>
          </cell>
          <cell r="H43605" t="e">
            <v>#VALUE!</v>
          </cell>
          <cell r="I43605">
            <v>0</v>
          </cell>
          <cell r="J43605">
            <v>0</v>
          </cell>
          <cell r="K43605">
            <v>0</v>
          </cell>
          <cell r="L43605">
            <v>0</v>
          </cell>
          <cell r="M43605">
            <v>0</v>
          </cell>
          <cell r="N43605">
            <v>0</v>
          </cell>
          <cell r="O43605">
            <v>0</v>
          </cell>
          <cell r="P43605">
            <v>0</v>
          </cell>
          <cell r="Q43605">
            <v>0</v>
          </cell>
          <cell r="R43605">
            <v>0</v>
          </cell>
          <cell r="S43605">
            <v>0</v>
          </cell>
        </row>
        <row r="43606">
          <cell r="A43606">
            <v>0</v>
          </cell>
          <cell r="B43606" t="str">
            <v/>
          </cell>
          <cell r="C43606" t="str">
            <v/>
          </cell>
          <cell r="D43606" t="str">
            <v/>
          </cell>
          <cell r="E43606" t="str">
            <v/>
          </cell>
          <cell r="F43606" t="str">
            <v/>
          </cell>
          <cell r="G43606" t="e">
            <v>#VALUE!</v>
          </cell>
          <cell r="H43606" t="e">
            <v>#VALUE!</v>
          </cell>
          <cell r="I43606">
            <v>0</v>
          </cell>
          <cell r="J43606">
            <v>0</v>
          </cell>
          <cell r="K43606">
            <v>0</v>
          </cell>
          <cell r="L43606">
            <v>0</v>
          </cell>
          <cell r="M43606">
            <v>0</v>
          </cell>
          <cell r="N43606">
            <v>0</v>
          </cell>
          <cell r="O43606">
            <v>0</v>
          </cell>
          <cell r="P43606">
            <v>0</v>
          </cell>
          <cell r="Q43606">
            <v>0</v>
          </cell>
          <cell r="R43606">
            <v>0</v>
          </cell>
          <cell r="S43606">
            <v>0</v>
          </cell>
        </row>
        <row r="43607">
          <cell r="A43607">
            <v>0</v>
          </cell>
          <cell r="B43607" t="str">
            <v/>
          </cell>
          <cell r="C43607" t="str">
            <v/>
          </cell>
          <cell r="D43607" t="str">
            <v/>
          </cell>
          <cell r="E43607" t="str">
            <v/>
          </cell>
          <cell r="F43607" t="str">
            <v/>
          </cell>
          <cell r="G43607" t="e">
            <v>#VALUE!</v>
          </cell>
          <cell r="H43607" t="e">
            <v>#VALUE!</v>
          </cell>
          <cell r="I43607">
            <v>0</v>
          </cell>
          <cell r="J43607">
            <v>0</v>
          </cell>
          <cell r="K43607">
            <v>0</v>
          </cell>
          <cell r="L43607">
            <v>0</v>
          </cell>
          <cell r="M43607">
            <v>0</v>
          </cell>
          <cell r="N43607">
            <v>0</v>
          </cell>
          <cell r="O43607">
            <v>0</v>
          </cell>
          <cell r="P43607">
            <v>0</v>
          </cell>
          <cell r="Q43607">
            <v>0</v>
          </cell>
          <cell r="R43607">
            <v>0</v>
          </cell>
          <cell r="S43607">
            <v>0</v>
          </cell>
        </row>
        <row r="43608">
          <cell r="A43608">
            <v>0</v>
          </cell>
          <cell r="B43608" t="str">
            <v/>
          </cell>
          <cell r="C43608" t="str">
            <v/>
          </cell>
          <cell r="D43608" t="str">
            <v/>
          </cell>
          <cell r="E43608" t="str">
            <v/>
          </cell>
          <cell r="F43608" t="str">
            <v/>
          </cell>
          <cell r="G43608" t="e">
            <v>#VALUE!</v>
          </cell>
          <cell r="H43608" t="e">
            <v>#VALUE!</v>
          </cell>
          <cell r="I43608">
            <v>0</v>
          </cell>
          <cell r="J43608">
            <v>0</v>
          </cell>
          <cell r="K43608">
            <v>0</v>
          </cell>
          <cell r="L43608">
            <v>0</v>
          </cell>
          <cell r="M43608">
            <v>0</v>
          </cell>
          <cell r="N43608">
            <v>0</v>
          </cell>
          <cell r="O43608">
            <v>0</v>
          </cell>
          <cell r="P43608">
            <v>0</v>
          </cell>
          <cell r="Q43608">
            <v>0</v>
          </cell>
          <cell r="R43608">
            <v>0</v>
          </cell>
          <cell r="S43608">
            <v>0</v>
          </cell>
        </row>
        <row r="43609">
          <cell r="A43609">
            <v>0</v>
          </cell>
          <cell r="B43609" t="str">
            <v/>
          </cell>
          <cell r="C43609" t="str">
            <v/>
          </cell>
          <cell r="D43609" t="str">
            <v/>
          </cell>
          <cell r="E43609" t="str">
            <v/>
          </cell>
          <cell r="F43609" t="str">
            <v/>
          </cell>
          <cell r="G43609" t="e">
            <v>#VALUE!</v>
          </cell>
          <cell r="H43609" t="e">
            <v>#VALUE!</v>
          </cell>
          <cell r="I43609">
            <v>0</v>
          </cell>
          <cell r="J43609">
            <v>0</v>
          </cell>
          <cell r="K43609">
            <v>0</v>
          </cell>
          <cell r="L43609">
            <v>0</v>
          </cell>
          <cell r="M43609">
            <v>0</v>
          </cell>
          <cell r="N43609">
            <v>0</v>
          </cell>
          <cell r="O43609">
            <v>0</v>
          </cell>
          <cell r="P43609">
            <v>0</v>
          </cell>
          <cell r="Q43609">
            <v>0</v>
          </cell>
          <cell r="R43609">
            <v>0</v>
          </cell>
          <cell r="S43609">
            <v>0</v>
          </cell>
        </row>
        <row r="43610">
          <cell r="A43610">
            <v>0</v>
          </cell>
          <cell r="B43610" t="str">
            <v/>
          </cell>
          <cell r="C43610" t="str">
            <v/>
          </cell>
          <cell r="D43610" t="str">
            <v/>
          </cell>
          <cell r="E43610" t="str">
            <v/>
          </cell>
          <cell r="F43610" t="str">
            <v/>
          </cell>
          <cell r="G43610" t="e">
            <v>#VALUE!</v>
          </cell>
          <cell r="H43610" t="e">
            <v>#VALUE!</v>
          </cell>
          <cell r="I43610">
            <v>0</v>
          </cell>
          <cell r="J43610">
            <v>0</v>
          </cell>
          <cell r="K43610">
            <v>0</v>
          </cell>
          <cell r="L43610">
            <v>0</v>
          </cell>
          <cell r="M43610">
            <v>0</v>
          </cell>
          <cell r="N43610">
            <v>0</v>
          </cell>
          <cell r="O43610">
            <v>0</v>
          </cell>
          <cell r="P43610">
            <v>0</v>
          </cell>
          <cell r="Q43610">
            <v>0</v>
          </cell>
          <cell r="R43610">
            <v>0</v>
          </cell>
          <cell r="S43610">
            <v>0</v>
          </cell>
        </row>
        <row r="43611">
          <cell r="A43611">
            <v>0</v>
          </cell>
          <cell r="B43611" t="str">
            <v/>
          </cell>
          <cell r="C43611" t="str">
            <v/>
          </cell>
          <cell r="D43611" t="str">
            <v/>
          </cell>
          <cell r="E43611" t="str">
            <v/>
          </cell>
          <cell r="F43611" t="str">
            <v/>
          </cell>
          <cell r="G43611" t="e">
            <v>#VALUE!</v>
          </cell>
          <cell r="H43611" t="e">
            <v>#VALUE!</v>
          </cell>
          <cell r="I43611">
            <v>0</v>
          </cell>
          <cell r="J43611">
            <v>0</v>
          </cell>
          <cell r="K43611">
            <v>0</v>
          </cell>
          <cell r="L43611">
            <v>0</v>
          </cell>
          <cell r="M43611">
            <v>0</v>
          </cell>
          <cell r="N43611">
            <v>0</v>
          </cell>
          <cell r="O43611">
            <v>0</v>
          </cell>
          <cell r="P43611">
            <v>0</v>
          </cell>
          <cell r="Q43611">
            <v>0</v>
          </cell>
          <cell r="R43611">
            <v>0</v>
          </cell>
          <cell r="S43611">
            <v>0</v>
          </cell>
        </row>
        <row r="43612">
          <cell r="A43612">
            <v>0</v>
          </cell>
          <cell r="B43612" t="str">
            <v/>
          </cell>
          <cell r="C43612" t="str">
            <v/>
          </cell>
          <cell r="D43612" t="str">
            <v/>
          </cell>
          <cell r="E43612" t="str">
            <v/>
          </cell>
          <cell r="F43612" t="str">
            <v/>
          </cell>
          <cell r="G43612" t="e">
            <v>#VALUE!</v>
          </cell>
          <cell r="H43612" t="e">
            <v>#VALUE!</v>
          </cell>
          <cell r="I43612">
            <v>0</v>
          </cell>
          <cell r="J43612">
            <v>0</v>
          </cell>
          <cell r="K43612">
            <v>0</v>
          </cell>
          <cell r="L43612">
            <v>0</v>
          </cell>
          <cell r="M43612">
            <v>0</v>
          </cell>
          <cell r="N43612">
            <v>0</v>
          </cell>
          <cell r="O43612">
            <v>0</v>
          </cell>
          <cell r="P43612">
            <v>0</v>
          </cell>
          <cell r="Q43612">
            <v>0</v>
          </cell>
          <cell r="R43612">
            <v>0</v>
          </cell>
          <cell r="S43612">
            <v>0</v>
          </cell>
        </row>
        <row r="43613">
          <cell r="A43613">
            <v>0</v>
          </cell>
          <cell r="B43613" t="str">
            <v/>
          </cell>
          <cell r="C43613" t="str">
            <v/>
          </cell>
          <cell r="D43613" t="str">
            <v/>
          </cell>
          <cell r="E43613" t="str">
            <v/>
          </cell>
          <cell r="F43613" t="str">
            <v/>
          </cell>
          <cell r="G43613" t="e">
            <v>#VALUE!</v>
          </cell>
          <cell r="H43613" t="e">
            <v>#VALUE!</v>
          </cell>
          <cell r="I43613">
            <v>0</v>
          </cell>
          <cell r="J43613">
            <v>0</v>
          </cell>
          <cell r="K43613">
            <v>0</v>
          </cell>
          <cell r="L43613">
            <v>0</v>
          </cell>
          <cell r="M43613">
            <v>0</v>
          </cell>
          <cell r="N43613">
            <v>0</v>
          </cell>
          <cell r="O43613">
            <v>0</v>
          </cell>
          <cell r="P43613">
            <v>0</v>
          </cell>
          <cell r="Q43613">
            <v>0</v>
          </cell>
          <cell r="R43613">
            <v>0</v>
          </cell>
          <cell r="S43613">
            <v>0</v>
          </cell>
        </row>
        <row r="43614">
          <cell r="A43614">
            <v>0</v>
          </cell>
          <cell r="B43614" t="str">
            <v/>
          </cell>
          <cell r="C43614" t="str">
            <v/>
          </cell>
          <cell r="D43614" t="str">
            <v/>
          </cell>
          <cell r="E43614" t="str">
            <v/>
          </cell>
          <cell r="F43614" t="str">
            <v/>
          </cell>
          <cell r="G43614" t="e">
            <v>#VALUE!</v>
          </cell>
          <cell r="H43614" t="e">
            <v>#VALUE!</v>
          </cell>
          <cell r="I43614">
            <v>0</v>
          </cell>
          <cell r="J43614">
            <v>0</v>
          </cell>
          <cell r="K43614">
            <v>0</v>
          </cell>
          <cell r="L43614">
            <v>0</v>
          </cell>
          <cell r="M43614">
            <v>0</v>
          </cell>
          <cell r="N43614">
            <v>0</v>
          </cell>
          <cell r="O43614">
            <v>0</v>
          </cell>
          <cell r="P43614">
            <v>0</v>
          </cell>
          <cell r="Q43614">
            <v>0</v>
          </cell>
          <cell r="R43614">
            <v>0</v>
          </cell>
          <cell r="S43614">
            <v>0</v>
          </cell>
        </row>
        <row r="43615">
          <cell r="A43615">
            <v>0</v>
          </cell>
          <cell r="B43615" t="str">
            <v/>
          </cell>
          <cell r="C43615" t="str">
            <v/>
          </cell>
          <cell r="D43615" t="str">
            <v/>
          </cell>
          <cell r="E43615" t="str">
            <v/>
          </cell>
          <cell r="F43615" t="str">
            <v/>
          </cell>
          <cell r="G43615" t="e">
            <v>#VALUE!</v>
          </cell>
          <cell r="H43615" t="e">
            <v>#VALUE!</v>
          </cell>
          <cell r="I43615">
            <v>0</v>
          </cell>
          <cell r="J43615">
            <v>0</v>
          </cell>
          <cell r="K43615">
            <v>0</v>
          </cell>
          <cell r="L43615">
            <v>0</v>
          </cell>
          <cell r="M43615">
            <v>0</v>
          </cell>
          <cell r="N43615">
            <v>0</v>
          </cell>
          <cell r="O43615">
            <v>0</v>
          </cell>
          <cell r="P43615">
            <v>0</v>
          </cell>
          <cell r="Q43615">
            <v>0</v>
          </cell>
          <cell r="R43615">
            <v>0</v>
          </cell>
          <cell r="S43615">
            <v>0</v>
          </cell>
        </row>
        <row r="43616">
          <cell r="A43616">
            <v>0</v>
          </cell>
          <cell r="B43616" t="str">
            <v/>
          </cell>
          <cell r="C43616" t="str">
            <v/>
          </cell>
          <cell r="D43616" t="str">
            <v/>
          </cell>
          <cell r="E43616" t="str">
            <v/>
          </cell>
          <cell r="F43616" t="str">
            <v/>
          </cell>
          <cell r="G43616" t="e">
            <v>#VALUE!</v>
          </cell>
          <cell r="H43616" t="e">
            <v>#VALUE!</v>
          </cell>
          <cell r="I43616">
            <v>0</v>
          </cell>
          <cell r="J43616">
            <v>0</v>
          </cell>
          <cell r="K43616">
            <v>0</v>
          </cell>
          <cell r="L43616">
            <v>0</v>
          </cell>
          <cell r="M43616">
            <v>0</v>
          </cell>
          <cell r="N43616">
            <v>0</v>
          </cell>
          <cell r="O43616">
            <v>0</v>
          </cell>
          <cell r="P43616">
            <v>0</v>
          </cell>
          <cell r="Q43616">
            <v>0</v>
          </cell>
          <cell r="R43616">
            <v>0</v>
          </cell>
          <cell r="S43616">
            <v>0</v>
          </cell>
        </row>
        <row r="43617">
          <cell r="A43617">
            <v>0</v>
          </cell>
          <cell r="B43617" t="str">
            <v/>
          </cell>
          <cell r="C43617" t="str">
            <v/>
          </cell>
          <cell r="D43617" t="str">
            <v/>
          </cell>
          <cell r="E43617" t="str">
            <v/>
          </cell>
          <cell r="F43617" t="str">
            <v/>
          </cell>
          <cell r="G43617" t="e">
            <v>#VALUE!</v>
          </cell>
          <cell r="H43617" t="e">
            <v>#VALUE!</v>
          </cell>
          <cell r="I43617">
            <v>0</v>
          </cell>
          <cell r="J43617">
            <v>0</v>
          </cell>
          <cell r="K43617">
            <v>0</v>
          </cell>
          <cell r="L43617">
            <v>0</v>
          </cell>
          <cell r="M43617">
            <v>0</v>
          </cell>
          <cell r="N43617">
            <v>0</v>
          </cell>
          <cell r="O43617">
            <v>0</v>
          </cell>
          <cell r="P43617">
            <v>0</v>
          </cell>
          <cell r="Q43617">
            <v>0</v>
          </cell>
          <cell r="R43617">
            <v>0</v>
          </cell>
          <cell r="S43617">
            <v>0</v>
          </cell>
        </row>
        <row r="43618">
          <cell r="A43618">
            <v>0</v>
          </cell>
          <cell r="B43618" t="str">
            <v/>
          </cell>
          <cell r="C43618" t="str">
            <v/>
          </cell>
          <cell r="D43618" t="str">
            <v/>
          </cell>
          <cell r="E43618" t="str">
            <v/>
          </cell>
          <cell r="F43618" t="str">
            <v/>
          </cell>
          <cell r="G43618" t="e">
            <v>#VALUE!</v>
          </cell>
          <cell r="H43618" t="e">
            <v>#VALUE!</v>
          </cell>
          <cell r="I43618">
            <v>0</v>
          </cell>
          <cell r="J43618">
            <v>0</v>
          </cell>
          <cell r="K43618">
            <v>0</v>
          </cell>
          <cell r="L43618">
            <v>0</v>
          </cell>
          <cell r="M43618">
            <v>0</v>
          </cell>
          <cell r="N43618">
            <v>0</v>
          </cell>
          <cell r="O43618">
            <v>0</v>
          </cell>
          <cell r="P43618">
            <v>0</v>
          </cell>
          <cell r="Q43618">
            <v>0</v>
          </cell>
          <cell r="R43618">
            <v>0</v>
          </cell>
          <cell r="S43618">
            <v>0</v>
          </cell>
        </row>
        <row r="43619">
          <cell r="A43619">
            <v>0</v>
          </cell>
          <cell r="B43619" t="str">
            <v/>
          </cell>
          <cell r="C43619" t="str">
            <v/>
          </cell>
          <cell r="D43619" t="str">
            <v/>
          </cell>
          <cell r="E43619" t="str">
            <v/>
          </cell>
          <cell r="F43619" t="str">
            <v/>
          </cell>
          <cell r="G43619" t="e">
            <v>#VALUE!</v>
          </cell>
          <cell r="H43619" t="e">
            <v>#VALUE!</v>
          </cell>
          <cell r="I43619">
            <v>0</v>
          </cell>
          <cell r="J43619">
            <v>0</v>
          </cell>
          <cell r="K43619">
            <v>0</v>
          </cell>
          <cell r="L43619">
            <v>0</v>
          </cell>
          <cell r="M43619">
            <v>0</v>
          </cell>
          <cell r="N43619">
            <v>0</v>
          </cell>
          <cell r="O43619">
            <v>0</v>
          </cell>
          <cell r="P43619">
            <v>0</v>
          </cell>
          <cell r="Q43619">
            <v>0</v>
          </cell>
          <cell r="R43619">
            <v>0</v>
          </cell>
          <cell r="S43619">
            <v>0</v>
          </cell>
        </row>
        <row r="43620">
          <cell r="A43620">
            <v>0</v>
          </cell>
          <cell r="B43620" t="str">
            <v/>
          </cell>
          <cell r="C43620" t="str">
            <v/>
          </cell>
          <cell r="D43620" t="str">
            <v/>
          </cell>
          <cell r="E43620" t="str">
            <v/>
          </cell>
          <cell r="F43620" t="str">
            <v/>
          </cell>
          <cell r="G43620" t="e">
            <v>#VALUE!</v>
          </cell>
          <cell r="H43620" t="e">
            <v>#VALUE!</v>
          </cell>
          <cell r="I43620">
            <v>0</v>
          </cell>
          <cell r="J43620">
            <v>0</v>
          </cell>
          <cell r="K43620">
            <v>0</v>
          </cell>
          <cell r="L43620">
            <v>0</v>
          </cell>
          <cell r="M43620">
            <v>0</v>
          </cell>
          <cell r="N43620">
            <v>0</v>
          </cell>
          <cell r="O43620">
            <v>0</v>
          </cell>
          <cell r="P43620">
            <v>0</v>
          </cell>
          <cell r="Q43620">
            <v>0</v>
          </cell>
          <cell r="R43620">
            <v>0</v>
          </cell>
          <cell r="S43620">
            <v>0</v>
          </cell>
        </row>
        <row r="43621">
          <cell r="A43621">
            <v>0</v>
          </cell>
          <cell r="B43621" t="str">
            <v/>
          </cell>
          <cell r="C43621" t="str">
            <v/>
          </cell>
          <cell r="D43621" t="str">
            <v/>
          </cell>
          <cell r="E43621" t="str">
            <v/>
          </cell>
          <cell r="F43621" t="str">
            <v/>
          </cell>
          <cell r="G43621" t="e">
            <v>#VALUE!</v>
          </cell>
          <cell r="H43621" t="e">
            <v>#VALUE!</v>
          </cell>
          <cell r="I43621">
            <v>0</v>
          </cell>
          <cell r="J43621">
            <v>0</v>
          </cell>
          <cell r="K43621">
            <v>0</v>
          </cell>
          <cell r="L43621">
            <v>0</v>
          </cell>
          <cell r="M43621">
            <v>0</v>
          </cell>
          <cell r="N43621">
            <v>0</v>
          </cell>
          <cell r="O43621">
            <v>0</v>
          </cell>
          <cell r="P43621">
            <v>0</v>
          </cell>
          <cell r="Q43621">
            <v>0</v>
          </cell>
          <cell r="R43621">
            <v>0</v>
          </cell>
          <cell r="S43621">
            <v>0</v>
          </cell>
        </row>
        <row r="43622">
          <cell r="A43622">
            <v>0</v>
          </cell>
          <cell r="B43622" t="str">
            <v/>
          </cell>
          <cell r="C43622" t="str">
            <v/>
          </cell>
          <cell r="D43622" t="str">
            <v/>
          </cell>
          <cell r="E43622" t="str">
            <v/>
          </cell>
          <cell r="F43622" t="str">
            <v/>
          </cell>
          <cell r="G43622" t="e">
            <v>#VALUE!</v>
          </cell>
          <cell r="H43622" t="e">
            <v>#VALUE!</v>
          </cell>
          <cell r="I43622">
            <v>0</v>
          </cell>
          <cell r="J43622">
            <v>0</v>
          </cell>
          <cell r="K43622">
            <v>0</v>
          </cell>
          <cell r="L43622">
            <v>0</v>
          </cell>
          <cell r="M43622">
            <v>0</v>
          </cell>
          <cell r="N43622">
            <v>0</v>
          </cell>
          <cell r="O43622">
            <v>0</v>
          </cell>
          <cell r="P43622">
            <v>0</v>
          </cell>
          <cell r="Q43622">
            <v>0</v>
          </cell>
          <cell r="R43622">
            <v>0</v>
          </cell>
          <cell r="S43622">
            <v>0</v>
          </cell>
        </row>
        <row r="43623">
          <cell r="A43623">
            <v>0</v>
          </cell>
          <cell r="B43623" t="str">
            <v/>
          </cell>
          <cell r="C43623" t="str">
            <v/>
          </cell>
          <cell r="D43623" t="str">
            <v/>
          </cell>
          <cell r="E43623" t="str">
            <v/>
          </cell>
          <cell r="F43623" t="str">
            <v/>
          </cell>
          <cell r="G43623" t="e">
            <v>#VALUE!</v>
          </cell>
          <cell r="H43623" t="e">
            <v>#VALUE!</v>
          </cell>
          <cell r="I43623">
            <v>0</v>
          </cell>
          <cell r="J43623">
            <v>0</v>
          </cell>
          <cell r="K43623">
            <v>0</v>
          </cell>
          <cell r="L43623">
            <v>0</v>
          </cell>
          <cell r="M43623">
            <v>0</v>
          </cell>
          <cell r="N43623">
            <v>0</v>
          </cell>
          <cell r="O43623">
            <v>0</v>
          </cell>
          <cell r="P43623">
            <v>0</v>
          </cell>
          <cell r="Q43623">
            <v>0</v>
          </cell>
          <cell r="R43623">
            <v>0</v>
          </cell>
          <cell r="S43623">
            <v>0</v>
          </cell>
        </row>
        <row r="43624">
          <cell r="A43624">
            <v>0</v>
          </cell>
          <cell r="B43624" t="str">
            <v/>
          </cell>
          <cell r="C43624" t="str">
            <v/>
          </cell>
          <cell r="D43624" t="str">
            <v/>
          </cell>
          <cell r="E43624" t="str">
            <v/>
          </cell>
          <cell r="F43624" t="str">
            <v/>
          </cell>
          <cell r="G43624" t="e">
            <v>#VALUE!</v>
          </cell>
          <cell r="H43624" t="e">
            <v>#VALUE!</v>
          </cell>
          <cell r="I43624">
            <v>0</v>
          </cell>
          <cell r="J43624">
            <v>0</v>
          </cell>
          <cell r="K43624">
            <v>0</v>
          </cell>
          <cell r="L43624">
            <v>0</v>
          </cell>
          <cell r="M43624">
            <v>0</v>
          </cell>
          <cell r="N43624">
            <v>0</v>
          </cell>
          <cell r="O43624">
            <v>0</v>
          </cell>
          <cell r="P43624">
            <v>0</v>
          </cell>
          <cell r="Q43624">
            <v>0</v>
          </cell>
          <cell r="R43624">
            <v>0</v>
          </cell>
          <cell r="S43624">
            <v>0</v>
          </cell>
        </row>
        <row r="43625">
          <cell r="A43625">
            <v>0</v>
          </cell>
          <cell r="B43625" t="str">
            <v/>
          </cell>
          <cell r="C43625" t="str">
            <v/>
          </cell>
          <cell r="D43625" t="str">
            <v/>
          </cell>
          <cell r="E43625" t="str">
            <v/>
          </cell>
          <cell r="F43625" t="str">
            <v/>
          </cell>
          <cell r="G43625" t="e">
            <v>#VALUE!</v>
          </cell>
          <cell r="H43625" t="e">
            <v>#VALUE!</v>
          </cell>
          <cell r="I43625">
            <v>0</v>
          </cell>
          <cell r="J43625">
            <v>0</v>
          </cell>
          <cell r="K43625">
            <v>0</v>
          </cell>
          <cell r="L43625">
            <v>0</v>
          </cell>
          <cell r="M43625">
            <v>0</v>
          </cell>
          <cell r="N43625">
            <v>0</v>
          </cell>
          <cell r="O43625">
            <v>0</v>
          </cell>
          <cell r="P43625">
            <v>0</v>
          </cell>
          <cell r="Q43625">
            <v>0</v>
          </cell>
          <cell r="R43625">
            <v>0</v>
          </cell>
          <cell r="S43625">
            <v>0</v>
          </cell>
        </row>
        <row r="43626">
          <cell r="A43626">
            <v>0</v>
          </cell>
          <cell r="B43626" t="str">
            <v/>
          </cell>
          <cell r="C43626" t="str">
            <v/>
          </cell>
          <cell r="D43626" t="str">
            <v/>
          </cell>
          <cell r="E43626" t="str">
            <v/>
          </cell>
          <cell r="F43626" t="str">
            <v/>
          </cell>
          <cell r="G43626" t="e">
            <v>#VALUE!</v>
          </cell>
          <cell r="H43626" t="e">
            <v>#VALUE!</v>
          </cell>
          <cell r="I43626">
            <v>0</v>
          </cell>
          <cell r="J43626">
            <v>0</v>
          </cell>
          <cell r="K43626">
            <v>0</v>
          </cell>
          <cell r="L43626">
            <v>0</v>
          </cell>
          <cell r="M43626">
            <v>0</v>
          </cell>
          <cell r="N43626">
            <v>0</v>
          </cell>
          <cell r="O43626">
            <v>0</v>
          </cell>
          <cell r="P43626">
            <v>0</v>
          </cell>
          <cell r="Q43626">
            <v>0</v>
          </cell>
          <cell r="R43626">
            <v>0</v>
          </cell>
          <cell r="S43626">
            <v>0</v>
          </cell>
        </row>
        <row r="43627">
          <cell r="A43627">
            <v>0</v>
          </cell>
          <cell r="B43627" t="str">
            <v/>
          </cell>
          <cell r="C43627" t="str">
            <v/>
          </cell>
          <cell r="D43627" t="str">
            <v/>
          </cell>
          <cell r="E43627" t="str">
            <v/>
          </cell>
          <cell r="F43627" t="str">
            <v/>
          </cell>
          <cell r="G43627" t="e">
            <v>#VALUE!</v>
          </cell>
          <cell r="H43627" t="e">
            <v>#VALUE!</v>
          </cell>
          <cell r="I43627">
            <v>0</v>
          </cell>
          <cell r="J43627">
            <v>0</v>
          </cell>
          <cell r="K43627">
            <v>0</v>
          </cell>
          <cell r="L43627">
            <v>0</v>
          </cell>
          <cell r="M43627">
            <v>0</v>
          </cell>
          <cell r="N43627">
            <v>0</v>
          </cell>
          <cell r="O43627">
            <v>0</v>
          </cell>
          <cell r="P43627">
            <v>0</v>
          </cell>
          <cell r="Q43627">
            <v>0</v>
          </cell>
          <cell r="R43627">
            <v>0</v>
          </cell>
          <cell r="S43627">
            <v>0</v>
          </cell>
        </row>
        <row r="43628">
          <cell r="A43628">
            <v>0</v>
          </cell>
          <cell r="B43628" t="str">
            <v/>
          </cell>
          <cell r="C43628" t="str">
            <v/>
          </cell>
          <cell r="D43628" t="str">
            <v/>
          </cell>
          <cell r="E43628" t="str">
            <v/>
          </cell>
          <cell r="F43628" t="str">
            <v/>
          </cell>
          <cell r="G43628" t="e">
            <v>#VALUE!</v>
          </cell>
          <cell r="H43628" t="e">
            <v>#VALUE!</v>
          </cell>
          <cell r="I43628">
            <v>0</v>
          </cell>
          <cell r="J43628">
            <v>0</v>
          </cell>
          <cell r="K43628">
            <v>0</v>
          </cell>
          <cell r="L43628">
            <v>0</v>
          </cell>
          <cell r="M43628">
            <v>0</v>
          </cell>
          <cell r="N43628">
            <v>0</v>
          </cell>
          <cell r="O43628">
            <v>0</v>
          </cell>
          <cell r="P43628">
            <v>0</v>
          </cell>
          <cell r="Q43628">
            <v>0</v>
          </cell>
          <cell r="R43628">
            <v>0</v>
          </cell>
          <cell r="S43628">
            <v>0</v>
          </cell>
        </row>
        <row r="43629">
          <cell r="A43629">
            <v>0</v>
          </cell>
          <cell r="B43629" t="str">
            <v/>
          </cell>
          <cell r="C43629" t="str">
            <v/>
          </cell>
          <cell r="D43629" t="str">
            <v/>
          </cell>
          <cell r="E43629" t="str">
            <v/>
          </cell>
          <cell r="F43629" t="str">
            <v/>
          </cell>
          <cell r="G43629" t="e">
            <v>#VALUE!</v>
          </cell>
          <cell r="H43629" t="e">
            <v>#VALUE!</v>
          </cell>
          <cell r="I43629">
            <v>0</v>
          </cell>
          <cell r="J43629">
            <v>0</v>
          </cell>
          <cell r="K43629">
            <v>0</v>
          </cell>
          <cell r="L43629">
            <v>0</v>
          </cell>
          <cell r="M43629">
            <v>0</v>
          </cell>
          <cell r="N43629">
            <v>0</v>
          </cell>
          <cell r="O43629">
            <v>0</v>
          </cell>
          <cell r="P43629">
            <v>0</v>
          </cell>
          <cell r="Q43629">
            <v>0</v>
          </cell>
          <cell r="R43629">
            <v>0</v>
          </cell>
          <cell r="S43629">
            <v>0</v>
          </cell>
        </row>
        <row r="43630">
          <cell r="A43630">
            <v>0</v>
          </cell>
          <cell r="B43630" t="str">
            <v/>
          </cell>
          <cell r="C43630" t="str">
            <v/>
          </cell>
          <cell r="D43630" t="str">
            <v/>
          </cell>
          <cell r="E43630" t="str">
            <v/>
          </cell>
          <cell r="F43630" t="str">
            <v/>
          </cell>
          <cell r="G43630" t="e">
            <v>#VALUE!</v>
          </cell>
          <cell r="H43630" t="e">
            <v>#VALUE!</v>
          </cell>
          <cell r="I43630">
            <v>0</v>
          </cell>
          <cell r="J43630">
            <v>0</v>
          </cell>
          <cell r="K43630">
            <v>0</v>
          </cell>
          <cell r="L43630">
            <v>0</v>
          </cell>
          <cell r="M43630">
            <v>0</v>
          </cell>
          <cell r="N43630">
            <v>0</v>
          </cell>
          <cell r="O43630">
            <v>0</v>
          </cell>
          <cell r="P43630">
            <v>0</v>
          </cell>
          <cell r="Q43630">
            <v>0</v>
          </cell>
          <cell r="R43630">
            <v>0</v>
          </cell>
          <cell r="S43630">
            <v>0</v>
          </cell>
        </row>
        <row r="43631">
          <cell r="A43631">
            <v>0</v>
          </cell>
          <cell r="B43631" t="str">
            <v/>
          </cell>
          <cell r="C43631" t="str">
            <v/>
          </cell>
          <cell r="D43631" t="str">
            <v/>
          </cell>
          <cell r="E43631" t="str">
            <v/>
          </cell>
          <cell r="F43631" t="str">
            <v/>
          </cell>
          <cell r="G43631" t="e">
            <v>#VALUE!</v>
          </cell>
          <cell r="H43631" t="e">
            <v>#VALUE!</v>
          </cell>
          <cell r="I43631">
            <v>0</v>
          </cell>
          <cell r="J43631">
            <v>0</v>
          </cell>
          <cell r="K43631">
            <v>0</v>
          </cell>
          <cell r="L43631">
            <v>0</v>
          </cell>
          <cell r="M43631">
            <v>0</v>
          </cell>
          <cell r="N43631">
            <v>0</v>
          </cell>
          <cell r="O43631">
            <v>0</v>
          </cell>
          <cell r="P43631">
            <v>0</v>
          </cell>
          <cell r="Q43631">
            <v>0</v>
          </cell>
          <cell r="R43631">
            <v>0</v>
          </cell>
          <cell r="S43631">
            <v>0</v>
          </cell>
        </row>
        <row r="43632">
          <cell r="A43632">
            <v>0</v>
          </cell>
          <cell r="B43632" t="str">
            <v/>
          </cell>
          <cell r="C43632" t="str">
            <v/>
          </cell>
          <cell r="D43632" t="str">
            <v/>
          </cell>
          <cell r="E43632" t="str">
            <v/>
          </cell>
          <cell r="F43632" t="str">
            <v/>
          </cell>
          <cell r="G43632" t="e">
            <v>#VALUE!</v>
          </cell>
          <cell r="H43632" t="e">
            <v>#VALUE!</v>
          </cell>
          <cell r="I43632">
            <v>0</v>
          </cell>
          <cell r="J43632">
            <v>0</v>
          </cell>
          <cell r="K43632">
            <v>0</v>
          </cell>
          <cell r="L43632">
            <v>0</v>
          </cell>
          <cell r="M43632">
            <v>0</v>
          </cell>
          <cell r="N43632">
            <v>0</v>
          </cell>
          <cell r="O43632">
            <v>0</v>
          </cell>
          <cell r="P43632">
            <v>0</v>
          </cell>
          <cell r="Q43632">
            <v>0</v>
          </cell>
          <cell r="R43632">
            <v>0</v>
          </cell>
          <cell r="S43632">
            <v>0</v>
          </cell>
        </row>
        <row r="43633">
          <cell r="A43633">
            <v>0</v>
          </cell>
          <cell r="B43633" t="str">
            <v/>
          </cell>
          <cell r="C43633" t="str">
            <v/>
          </cell>
          <cell r="D43633" t="str">
            <v/>
          </cell>
          <cell r="E43633" t="str">
            <v/>
          </cell>
          <cell r="F43633" t="str">
            <v/>
          </cell>
          <cell r="G43633" t="e">
            <v>#VALUE!</v>
          </cell>
          <cell r="H43633" t="e">
            <v>#VALUE!</v>
          </cell>
          <cell r="I43633">
            <v>0</v>
          </cell>
          <cell r="J43633">
            <v>0</v>
          </cell>
          <cell r="K43633">
            <v>0</v>
          </cell>
          <cell r="L43633">
            <v>0</v>
          </cell>
          <cell r="M43633">
            <v>0</v>
          </cell>
          <cell r="N43633">
            <v>0</v>
          </cell>
          <cell r="O43633">
            <v>0</v>
          </cell>
          <cell r="P43633">
            <v>0</v>
          </cell>
          <cell r="Q43633">
            <v>0</v>
          </cell>
          <cell r="R43633">
            <v>0</v>
          </cell>
          <cell r="S43633">
            <v>0</v>
          </cell>
        </row>
        <row r="43634">
          <cell r="A43634">
            <v>0</v>
          </cell>
          <cell r="B43634" t="str">
            <v/>
          </cell>
          <cell r="C43634" t="str">
            <v/>
          </cell>
          <cell r="D43634" t="str">
            <v/>
          </cell>
          <cell r="E43634" t="str">
            <v/>
          </cell>
          <cell r="F43634" t="str">
            <v/>
          </cell>
          <cell r="G43634" t="e">
            <v>#VALUE!</v>
          </cell>
          <cell r="H43634" t="e">
            <v>#VALUE!</v>
          </cell>
          <cell r="I43634">
            <v>0</v>
          </cell>
          <cell r="J43634">
            <v>0</v>
          </cell>
          <cell r="K43634">
            <v>0</v>
          </cell>
          <cell r="L43634">
            <v>0</v>
          </cell>
          <cell r="M43634">
            <v>0</v>
          </cell>
          <cell r="N43634">
            <v>0</v>
          </cell>
          <cell r="O43634">
            <v>0</v>
          </cell>
          <cell r="P43634">
            <v>0</v>
          </cell>
          <cell r="Q43634">
            <v>0</v>
          </cell>
          <cell r="R43634">
            <v>0</v>
          </cell>
          <cell r="S43634">
            <v>0</v>
          </cell>
        </row>
        <row r="43635">
          <cell r="A43635">
            <v>0</v>
          </cell>
          <cell r="B43635" t="str">
            <v/>
          </cell>
          <cell r="C43635" t="str">
            <v/>
          </cell>
          <cell r="D43635" t="str">
            <v/>
          </cell>
          <cell r="E43635" t="str">
            <v/>
          </cell>
          <cell r="F43635" t="str">
            <v/>
          </cell>
          <cell r="G43635" t="e">
            <v>#VALUE!</v>
          </cell>
          <cell r="H43635" t="e">
            <v>#VALUE!</v>
          </cell>
          <cell r="I43635">
            <v>0</v>
          </cell>
          <cell r="J43635">
            <v>0</v>
          </cell>
          <cell r="K43635">
            <v>0</v>
          </cell>
          <cell r="L43635">
            <v>0</v>
          </cell>
          <cell r="M43635">
            <v>0</v>
          </cell>
          <cell r="N43635">
            <v>0</v>
          </cell>
          <cell r="O43635">
            <v>0</v>
          </cell>
          <cell r="P43635">
            <v>0</v>
          </cell>
          <cell r="Q43635">
            <v>0</v>
          </cell>
          <cell r="R43635">
            <v>0</v>
          </cell>
          <cell r="S43635">
            <v>0</v>
          </cell>
        </row>
        <row r="43636">
          <cell r="A43636">
            <v>0</v>
          </cell>
          <cell r="B43636" t="str">
            <v/>
          </cell>
          <cell r="C43636" t="str">
            <v/>
          </cell>
          <cell r="D43636" t="str">
            <v/>
          </cell>
          <cell r="E43636" t="str">
            <v/>
          </cell>
          <cell r="F43636" t="str">
            <v/>
          </cell>
          <cell r="G43636" t="e">
            <v>#VALUE!</v>
          </cell>
          <cell r="H43636" t="e">
            <v>#VALUE!</v>
          </cell>
          <cell r="I43636">
            <v>0</v>
          </cell>
          <cell r="J43636">
            <v>0</v>
          </cell>
          <cell r="K43636">
            <v>0</v>
          </cell>
          <cell r="L43636">
            <v>0</v>
          </cell>
          <cell r="M43636">
            <v>0</v>
          </cell>
          <cell r="N43636">
            <v>0</v>
          </cell>
          <cell r="O43636">
            <v>0</v>
          </cell>
          <cell r="P43636">
            <v>0</v>
          </cell>
          <cell r="Q43636">
            <v>0</v>
          </cell>
          <cell r="R43636">
            <v>0</v>
          </cell>
          <cell r="S43636">
            <v>0</v>
          </cell>
        </row>
        <row r="43637">
          <cell r="A43637">
            <v>0</v>
          </cell>
          <cell r="B43637" t="str">
            <v/>
          </cell>
          <cell r="C43637" t="str">
            <v/>
          </cell>
          <cell r="D43637" t="str">
            <v/>
          </cell>
          <cell r="E43637" t="str">
            <v/>
          </cell>
          <cell r="F43637" t="str">
            <v/>
          </cell>
          <cell r="G43637" t="e">
            <v>#VALUE!</v>
          </cell>
          <cell r="H43637" t="e">
            <v>#VALUE!</v>
          </cell>
          <cell r="I43637">
            <v>0</v>
          </cell>
          <cell r="J43637">
            <v>0</v>
          </cell>
          <cell r="K43637">
            <v>0</v>
          </cell>
          <cell r="L43637">
            <v>0</v>
          </cell>
          <cell r="M43637">
            <v>0</v>
          </cell>
          <cell r="N43637">
            <v>0</v>
          </cell>
          <cell r="O43637">
            <v>0</v>
          </cell>
          <cell r="P43637">
            <v>0</v>
          </cell>
          <cell r="Q43637">
            <v>0</v>
          </cell>
          <cell r="R43637">
            <v>0</v>
          </cell>
          <cell r="S43637">
            <v>0</v>
          </cell>
        </row>
        <row r="43638">
          <cell r="A43638">
            <v>0</v>
          </cell>
          <cell r="B43638" t="str">
            <v/>
          </cell>
          <cell r="C43638" t="str">
            <v/>
          </cell>
          <cell r="D43638" t="str">
            <v/>
          </cell>
          <cell r="E43638" t="str">
            <v/>
          </cell>
          <cell r="F43638" t="str">
            <v/>
          </cell>
          <cell r="G43638" t="e">
            <v>#VALUE!</v>
          </cell>
          <cell r="H43638" t="e">
            <v>#VALUE!</v>
          </cell>
          <cell r="I43638">
            <v>0</v>
          </cell>
          <cell r="J43638">
            <v>0</v>
          </cell>
          <cell r="K43638">
            <v>0</v>
          </cell>
          <cell r="L43638">
            <v>0</v>
          </cell>
          <cell r="M43638">
            <v>0</v>
          </cell>
          <cell r="N43638">
            <v>0</v>
          </cell>
          <cell r="O43638">
            <v>0</v>
          </cell>
          <cell r="P43638">
            <v>0</v>
          </cell>
          <cell r="Q43638">
            <v>0</v>
          </cell>
          <cell r="R43638">
            <v>0</v>
          </cell>
          <cell r="S43638">
            <v>0</v>
          </cell>
        </row>
        <row r="43639">
          <cell r="A43639">
            <v>0</v>
          </cell>
          <cell r="B43639" t="str">
            <v/>
          </cell>
          <cell r="C43639" t="str">
            <v/>
          </cell>
          <cell r="D43639" t="str">
            <v/>
          </cell>
          <cell r="E43639" t="str">
            <v/>
          </cell>
          <cell r="F43639" t="str">
            <v/>
          </cell>
          <cell r="G43639" t="e">
            <v>#VALUE!</v>
          </cell>
          <cell r="H43639" t="e">
            <v>#VALUE!</v>
          </cell>
          <cell r="I43639">
            <v>0</v>
          </cell>
          <cell r="J43639">
            <v>0</v>
          </cell>
          <cell r="K43639">
            <v>0</v>
          </cell>
          <cell r="L43639">
            <v>0</v>
          </cell>
          <cell r="M43639">
            <v>0</v>
          </cell>
          <cell r="N43639">
            <v>0</v>
          </cell>
          <cell r="O43639">
            <v>0</v>
          </cell>
          <cell r="P43639">
            <v>0</v>
          </cell>
          <cell r="Q43639">
            <v>0</v>
          </cell>
          <cell r="R43639">
            <v>0</v>
          </cell>
          <cell r="S43639">
            <v>0</v>
          </cell>
        </row>
        <row r="43640">
          <cell r="A43640">
            <v>0</v>
          </cell>
          <cell r="B43640" t="str">
            <v/>
          </cell>
          <cell r="C43640" t="str">
            <v/>
          </cell>
          <cell r="D43640" t="str">
            <v/>
          </cell>
          <cell r="E43640" t="str">
            <v/>
          </cell>
          <cell r="F43640" t="str">
            <v/>
          </cell>
          <cell r="G43640" t="e">
            <v>#VALUE!</v>
          </cell>
          <cell r="H43640" t="e">
            <v>#VALUE!</v>
          </cell>
          <cell r="I43640">
            <v>0</v>
          </cell>
          <cell r="J43640">
            <v>0</v>
          </cell>
          <cell r="K43640">
            <v>0</v>
          </cell>
          <cell r="L43640">
            <v>0</v>
          </cell>
          <cell r="M43640">
            <v>0</v>
          </cell>
          <cell r="N43640">
            <v>0</v>
          </cell>
          <cell r="O43640">
            <v>0</v>
          </cell>
          <cell r="P43640">
            <v>0</v>
          </cell>
          <cell r="Q43640">
            <v>0</v>
          </cell>
          <cell r="R43640">
            <v>0</v>
          </cell>
          <cell r="S43640">
            <v>0</v>
          </cell>
        </row>
        <row r="43641">
          <cell r="A43641">
            <v>0</v>
          </cell>
          <cell r="B43641" t="str">
            <v/>
          </cell>
          <cell r="C43641" t="str">
            <v/>
          </cell>
          <cell r="D43641" t="str">
            <v/>
          </cell>
          <cell r="E43641" t="str">
            <v/>
          </cell>
          <cell r="F43641" t="str">
            <v/>
          </cell>
          <cell r="G43641" t="e">
            <v>#VALUE!</v>
          </cell>
          <cell r="H43641" t="e">
            <v>#VALUE!</v>
          </cell>
          <cell r="I43641">
            <v>0</v>
          </cell>
          <cell r="J43641">
            <v>0</v>
          </cell>
          <cell r="K43641">
            <v>0</v>
          </cell>
          <cell r="L43641">
            <v>0</v>
          </cell>
          <cell r="M43641">
            <v>0</v>
          </cell>
          <cell r="N43641">
            <v>0</v>
          </cell>
          <cell r="O43641">
            <v>0</v>
          </cell>
          <cell r="P43641">
            <v>0</v>
          </cell>
          <cell r="Q43641">
            <v>0</v>
          </cell>
          <cell r="R43641">
            <v>0</v>
          </cell>
          <cell r="S43641">
            <v>0</v>
          </cell>
        </row>
        <row r="43642">
          <cell r="A43642">
            <v>0</v>
          </cell>
          <cell r="B43642" t="str">
            <v/>
          </cell>
          <cell r="C43642" t="str">
            <v/>
          </cell>
          <cell r="D43642" t="str">
            <v/>
          </cell>
          <cell r="E43642" t="str">
            <v/>
          </cell>
          <cell r="F43642" t="str">
            <v/>
          </cell>
          <cell r="G43642" t="e">
            <v>#VALUE!</v>
          </cell>
          <cell r="H43642" t="e">
            <v>#VALUE!</v>
          </cell>
          <cell r="I43642">
            <v>0</v>
          </cell>
          <cell r="J43642">
            <v>0</v>
          </cell>
          <cell r="K43642">
            <v>0</v>
          </cell>
          <cell r="L43642">
            <v>0</v>
          </cell>
          <cell r="M43642">
            <v>0</v>
          </cell>
          <cell r="N43642">
            <v>0</v>
          </cell>
          <cell r="O43642">
            <v>0</v>
          </cell>
          <cell r="P43642">
            <v>0</v>
          </cell>
          <cell r="Q43642">
            <v>0</v>
          </cell>
          <cell r="R43642">
            <v>0</v>
          </cell>
          <cell r="S43642">
            <v>0</v>
          </cell>
        </row>
        <row r="43643">
          <cell r="A43643">
            <v>0</v>
          </cell>
          <cell r="B43643" t="str">
            <v/>
          </cell>
          <cell r="C43643" t="str">
            <v/>
          </cell>
          <cell r="D43643" t="str">
            <v/>
          </cell>
          <cell r="E43643" t="str">
            <v/>
          </cell>
          <cell r="F43643" t="str">
            <v/>
          </cell>
          <cell r="G43643" t="e">
            <v>#VALUE!</v>
          </cell>
          <cell r="H43643" t="e">
            <v>#VALUE!</v>
          </cell>
          <cell r="I43643">
            <v>0</v>
          </cell>
          <cell r="J43643">
            <v>0</v>
          </cell>
          <cell r="K43643">
            <v>0</v>
          </cell>
          <cell r="L43643">
            <v>0</v>
          </cell>
          <cell r="M43643">
            <v>0</v>
          </cell>
          <cell r="N43643">
            <v>0</v>
          </cell>
          <cell r="O43643">
            <v>0</v>
          </cell>
          <cell r="P43643">
            <v>0</v>
          </cell>
          <cell r="Q43643">
            <v>0</v>
          </cell>
          <cell r="R43643">
            <v>0</v>
          </cell>
          <cell r="S43643">
            <v>0</v>
          </cell>
        </row>
        <row r="43644">
          <cell r="A43644">
            <v>0</v>
          </cell>
          <cell r="B43644" t="str">
            <v/>
          </cell>
          <cell r="C43644" t="str">
            <v/>
          </cell>
          <cell r="D43644" t="str">
            <v/>
          </cell>
          <cell r="E43644" t="str">
            <v/>
          </cell>
          <cell r="F43644" t="str">
            <v/>
          </cell>
          <cell r="G43644" t="e">
            <v>#VALUE!</v>
          </cell>
          <cell r="H43644" t="e">
            <v>#VALUE!</v>
          </cell>
          <cell r="I43644">
            <v>0</v>
          </cell>
          <cell r="J43644">
            <v>0</v>
          </cell>
          <cell r="K43644">
            <v>0</v>
          </cell>
          <cell r="L43644">
            <v>0</v>
          </cell>
          <cell r="M43644">
            <v>0</v>
          </cell>
          <cell r="N43644">
            <v>0</v>
          </cell>
          <cell r="O43644">
            <v>0</v>
          </cell>
          <cell r="P43644">
            <v>0</v>
          </cell>
          <cell r="Q43644">
            <v>0</v>
          </cell>
          <cell r="R43644">
            <v>0</v>
          </cell>
          <cell r="S43644">
            <v>0</v>
          </cell>
        </row>
        <row r="43645">
          <cell r="A43645">
            <v>0</v>
          </cell>
          <cell r="B43645" t="str">
            <v/>
          </cell>
          <cell r="C43645" t="str">
            <v/>
          </cell>
          <cell r="D43645" t="str">
            <v/>
          </cell>
          <cell r="E43645" t="str">
            <v/>
          </cell>
          <cell r="F43645" t="str">
            <v/>
          </cell>
          <cell r="G43645" t="e">
            <v>#VALUE!</v>
          </cell>
          <cell r="H43645" t="e">
            <v>#VALUE!</v>
          </cell>
          <cell r="I43645">
            <v>0</v>
          </cell>
          <cell r="J43645">
            <v>0</v>
          </cell>
          <cell r="K43645">
            <v>0</v>
          </cell>
          <cell r="L43645">
            <v>0</v>
          </cell>
          <cell r="M43645">
            <v>0</v>
          </cell>
          <cell r="N43645">
            <v>0</v>
          </cell>
          <cell r="O43645">
            <v>0</v>
          </cell>
          <cell r="P43645">
            <v>0</v>
          </cell>
          <cell r="Q43645">
            <v>0</v>
          </cell>
          <cell r="R43645">
            <v>0</v>
          </cell>
          <cell r="S43645">
            <v>0</v>
          </cell>
        </row>
        <row r="43646">
          <cell r="A43646">
            <v>0</v>
          </cell>
          <cell r="B43646" t="str">
            <v/>
          </cell>
          <cell r="C43646" t="str">
            <v/>
          </cell>
          <cell r="D43646" t="str">
            <v/>
          </cell>
          <cell r="E43646" t="str">
            <v/>
          </cell>
          <cell r="F43646" t="str">
            <v/>
          </cell>
          <cell r="G43646" t="e">
            <v>#VALUE!</v>
          </cell>
          <cell r="H43646" t="e">
            <v>#VALUE!</v>
          </cell>
          <cell r="I43646">
            <v>0</v>
          </cell>
          <cell r="J43646">
            <v>0</v>
          </cell>
          <cell r="K43646">
            <v>0</v>
          </cell>
          <cell r="L43646">
            <v>0</v>
          </cell>
          <cell r="M43646">
            <v>0</v>
          </cell>
          <cell r="N43646">
            <v>0</v>
          </cell>
          <cell r="O43646">
            <v>0</v>
          </cell>
          <cell r="P43646">
            <v>0</v>
          </cell>
          <cell r="Q43646">
            <v>0</v>
          </cell>
          <cell r="R43646">
            <v>0</v>
          </cell>
          <cell r="S43646">
            <v>0</v>
          </cell>
        </row>
        <row r="43647">
          <cell r="A43647">
            <v>0</v>
          </cell>
          <cell r="B43647" t="str">
            <v/>
          </cell>
          <cell r="C43647" t="str">
            <v/>
          </cell>
          <cell r="D43647" t="str">
            <v/>
          </cell>
          <cell r="E43647" t="str">
            <v/>
          </cell>
          <cell r="F43647" t="str">
            <v/>
          </cell>
          <cell r="G43647" t="e">
            <v>#VALUE!</v>
          </cell>
          <cell r="H43647" t="e">
            <v>#VALUE!</v>
          </cell>
          <cell r="I43647">
            <v>0</v>
          </cell>
          <cell r="J43647">
            <v>0</v>
          </cell>
          <cell r="K43647">
            <v>0</v>
          </cell>
          <cell r="L43647">
            <v>0</v>
          </cell>
          <cell r="M43647">
            <v>0</v>
          </cell>
          <cell r="N43647">
            <v>0</v>
          </cell>
          <cell r="O43647">
            <v>0</v>
          </cell>
          <cell r="P43647">
            <v>0</v>
          </cell>
          <cell r="Q43647">
            <v>0</v>
          </cell>
          <cell r="R43647">
            <v>0</v>
          </cell>
          <cell r="S43647">
            <v>0</v>
          </cell>
        </row>
        <row r="43648">
          <cell r="A43648">
            <v>0</v>
          </cell>
          <cell r="B43648" t="str">
            <v/>
          </cell>
          <cell r="C43648" t="str">
            <v/>
          </cell>
          <cell r="D43648" t="str">
            <v/>
          </cell>
          <cell r="E43648" t="str">
            <v/>
          </cell>
          <cell r="F43648" t="str">
            <v/>
          </cell>
          <cell r="G43648" t="e">
            <v>#VALUE!</v>
          </cell>
          <cell r="H43648" t="e">
            <v>#VALUE!</v>
          </cell>
          <cell r="I43648">
            <v>0</v>
          </cell>
          <cell r="J43648">
            <v>0</v>
          </cell>
          <cell r="K43648">
            <v>0</v>
          </cell>
          <cell r="L43648">
            <v>0</v>
          </cell>
          <cell r="M43648">
            <v>0</v>
          </cell>
          <cell r="N43648">
            <v>0</v>
          </cell>
          <cell r="O43648">
            <v>0</v>
          </cell>
          <cell r="P43648">
            <v>0</v>
          </cell>
          <cell r="Q43648">
            <v>0</v>
          </cell>
          <cell r="R43648">
            <v>0</v>
          </cell>
          <cell r="S43648">
            <v>0</v>
          </cell>
        </row>
        <row r="43649">
          <cell r="A43649">
            <v>0</v>
          </cell>
          <cell r="B43649" t="str">
            <v/>
          </cell>
          <cell r="C43649" t="str">
            <v/>
          </cell>
          <cell r="D43649" t="str">
            <v/>
          </cell>
          <cell r="E43649" t="str">
            <v/>
          </cell>
          <cell r="F43649" t="str">
            <v/>
          </cell>
          <cell r="G43649" t="e">
            <v>#VALUE!</v>
          </cell>
          <cell r="H43649" t="e">
            <v>#VALUE!</v>
          </cell>
          <cell r="I43649">
            <v>0</v>
          </cell>
          <cell r="J43649">
            <v>0</v>
          </cell>
          <cell r="K43649">
            <v>0</v>
          </cell>
          <cell r="L43649">
            <v>0</v>
          </cell>
          <cell r="M43649">
            <v>0</v>
          </cell>
          <cell r="N43649">
            <v>0</v>
          </cell>
          <cell r="O43649">
            <v>0</v>
          </cell>
          <cell r="P43649">
            <v>0</v>
          </cell>
          <cell r="Q43649">
            <v>0</v>
          </cell>
          <cell r="R43649">
            <v>0</v>
          </cell>
          <cell r="S43649">
            <v>0</v>
          </cell>
        </row>
        <row r="43650">
          <cell r="A43650">
            <v>0</v>
          </cell>
          <cell r="B43650" t="str">
            <v/>
          </cell>
          <cell r="C43650" t="str">
            <v/>
          </cell>
          <cell r="D43650" t="str">
            <v/>
          </cell>
          <cell r="E43650" t="str">
            <v/>
          </cell>
          <cell r="F43650" t="str">
            <v/>
          </cell>
          <cell r="G43650" t="e">
            <v>#VALUE!</v>
          </cell>
          <cell r="H43650" t="e">
            <v>#VALUE!</v>
          </cell>
          <cell r="I43650">
            <v>0</v>
          </cell>
          <cell r="J43650">
            <v>0</v>
          </cell>
          <cell r="K43650">
            <v>0</v>
          </cell>
          <cell r="L43650">
            <v>0</v>
          </cell>
          <cell r="M43650">
            <v>0</v>
          </cell>
          <cell r="N43650">
            <v>0</v>
          </cell>
          <cell r="O43650">
            <v>0</v>
          </cell>
          <cell r="P43650">
            <v>0</v>
          </cell>
          <cell r="Q43650">
            <v>0</v>
          </cell>
          <cell r="R43650">
            <v>0</v>
          </cell>
          <cell r="S43650">
            <v>0</v>
          </cell>
        </row>
        <row r="43651">
          <cell r="A43651">
            <v>0</v>
          </cell>
          <cell r="B43651" t="str">
            <v/>
          </cell>
          <cell r="C43651" t="str">
            <v/>
          </cell>
          <cell r="D43651" t="str">
            <v/>
          </cell>
          <cell r="E43651" t="str">
            <v/>
          </cell>
          <cell r="F43651" t="str">
            <v/>
          </cell>
          <cell r="G43651" t="e">
            <v>#VALUE!</v>
          </cell>
          <cell r="H43651" t="e">
            <v>#VALUE!</v>
          </cell>
          <cell r="I43651">
            <v>0</v>
          </cell>
          <cell r="J43651">
            <v>0</v>
          </cell>
          <cell r="K43651">
            <v>0</v>
          </cell>
          <cell r="L43651">
            <v>0</v>
          </cell>
          <cell r="M43651">
            <v>0</v>
          </cell>
          <cell r="N43651">
            <v>0</v>
          </cell>
          <cell r="O43651">
            <v>0</v>
          </cell>
          <cell r="P43651">
            <v>0</v>
          </cell>
          <cell r="Q43651">
            <v>0</v>
          </cell>
          <cell r="R43651">
            <v>0</v>
          </cell>
          <cell r="S43651">
            <v>0</v>
          </cell>
        </row>
        <row r="43652">
          <cell r="A43652">
            <v>0</v>
          </cell>
          <cell r="B43652" t="str">
            <v/>
          </cell>
          <cell r="C43652" t="str">
            <v/>
          </cell>
          <cell r="D43652" t="str">
            <v/>
          </cell>
          <cell r="E43652" t="str">
            <v/>
          </cell>
          <cell r="F43652" t="str">
            <v/>
          </cell>
          <cell r="G43652" t="e">
            <v>#VALUE!</v>
          </cell>
          <cell r="H43652" t="e">
            <v>#VALUE!</v>
          </cell>
          <cell r="I43652">
            <v>0</v>
          </cell>
          <cell r="J43652">
            <v>0</v>
          </cell>
          <cell r="K43652">
            <v>0</v>
          </cell>
          <cell r="L43652">
            <v>0</v>
          </cell>
          <cell r="M43652">
            <v>0</v>
          </cell>
          <cell r="N43652">
            <v>0</v>
          </cell>
          <cell r="O43652">
            <v>0</v>
          </cell>
          <cell r="P43652">
            <v>0</v>
          </cell>
          <cell r="Q43652">
            <v>0</v>
          </cell>
          <cell r="R43652">
            <v>0</v>
          </cell>
          <cell r="S43652">
            <v>0</v>
          </cell>
        </row>
        <row r="43653">
          <cell r="A43653">
            <v>0</v>
          </cell>
          <cell r="B43653" t="str">
            <v/>
          </cell>
          <cell r="C43653" t="str">
            <v/>
          </cell>
          <cell r="D43653" t="str">
            <v/>
          </cell>
          <cell r="E43653" t="str">
            <v/>
          </cell>
          <cell r="F43653" t="str">
            <v/>
          </cell>
          <cell r="G43653" t="e">
            <v>#VALUE!</v>
          </cell>
          <cell r="H43653" t="e">
            <v>#VALUE!</v>
          </cell>
          <cell r="I43653">
            <v>0</v>
          </cell>
          <cell r="J43653">
            <v>0</v>
          </cell>
          <cell r="K43653">
            <v>0</v>
          </cell>
          <cell r="L43653">
            <v>0</v>
          </cell>
          <cell r="M43653">
            <v>0</v>
          </cell>
          <cell r="N43653">
            <v>0</v>
          </cell>
          <cell r="O43653">
            <v>0</v>
          </cell>
          <cell r="P43653">
            <v>0</v>
          </cell>
          <cell r="Q43653">
            <v>0</v>
          </cell>
          <cell r="R43653">
            <v>0</v>
          </cell>
          <cell r="S43653">
            <v>0</v>
          </cell>
        </row>
        <row r="43654">
          <cell r="A43654">
            <v>0</v>
          </cell>
          <cell r="B43654" t="str">
            <v/>
          </cell>
          <cell r="C43654" t="str">
            <v/>
          </cell>
          <cell r="D43654" t="str">
            <v/>
          </cell>
          <cell r="E43654" t="str">
            <v/>
          </cell>
          <cell r="F43654" t="str">
            <v/>
          </cell>
          <cell r="G43654" t="e">
            <v>#VALUE!</v>
          </cell>
          <cell r="H43654" t="e">
            <v>#VALUE!</v>
          </cell>
          <cell r="I43654">
            <v>0</v>
          </cell>
          <cell r="J43654">
            <v>0</v>
          </cell>
          <cell r="K43654">
            <v>0</v>
          </cell>
          <cell r="L43654">
            <v>0</v>
          </cell>
          <cell r="M43654">
            <v>0</v>
          </cell>
          <cell r="N43654">
            <v>0</v>
          </cell>
          <cell r="O43654">
            <v>0</v>
          </cell>
          <cell r="P43654">
            <v>0</v>
          </cell>
          <cell r="Q43654">
            <v>0</v>
          </cell>
          <cell r="R43654">
            <v>0</v>
          </cell>
          <cell r="S43654">
            <v>0</v>
          </cell>
        </row>
        <row r="43655">
          <cell r="A43655">
            <v>0</v>
          </cell>
          <cell r="B43655" t="str">
            <v/>
          </cell>
          <cell r="C43655" t="str">
            <v/>
          </cell>
          <cell r="D43655" t="str">
            <v/>
          </cell>
          <cell r="E43655" t="str">
            <v/>
          </cell>
          <cell r="F43655" t="str">
            <v/>
          </cell>
          <cell r="G43655" t="e">
            <v>#VALUE!</v>
          </cell>
          <cell r="H43655" t="e">
            <v>#VALUE!</v>
          </cell>
          <cell r="I43655">
            <v>0</v>
          </cell>
          <cell r="J43655">
            <v>0</v>
          </cell>
          <cell r="K43655">
            <v>0</v>
          </cell>
          <cell r="L43655">
            <v>0</v>
          </cell>
          <cell r="M43655">
            <v>0</v>
          </cell>
          <cell r="N43655">
            <v>0</v>
          </cell>
          <cell r="O43655">
            <v>0</v>
          </cell>
          <cell r="P43655">
            <v>0</v>
          </cell>
          <cell r="Q43655">
            <v>0</v>
          </cell>
          <cell r="R43655">
            <v>0</v>
          </cell>
          <cell r="S43655">
            <v>0</v>
          </cell>
        </row>
        <row r="43656">
          <cell r="A43656">
            <v>0</v>
          </cell>
          <cell r="B43656" t="str">
            <v/>
          </cell>
          <cell r="C43656" t="str">
            <v/>
          </cell>
          <cell r="D43656" t="str">
            <v/>
          </cell>
          <cell r="E43656" t="str">
            <v/>
          </cell>
          <cell r="F43656" t="str">
            <v/>
          </cell>
          <cell r="G43656" t="e">
            <v>#VALUE!</v>
          </cell>
          <cell r="H43656" t="e">
            <v>#VALUE!</v>
          </cell>
          <cell r="I43656">
            <v>0</v>
          </cell>
          <cell r="J43656">
            <v>0</v>
          </cell>
          <cell r="K43656">
            <v>0</v>
          </cell>
          <cell r="L43656">
            <v>0</v>
          </cell>
          <cell r="M43656">
            <v>0</v>
          </cell>
          <cell r="N43656">
            <v>0</v>
          </cell>
          <cell r="O43656">
            <v>0</v>
          </cell>
          <cell r="P43656">
            <v>0</v>
          </cell>
          <cell r="Q43656">
            <v>0</v>
          </cell>
          <cell r="R43656">
            <v>0</v>
          </cell>
          <cell r="S43656">
            <v>0</v>
          </cell>
        </row>
        <row r="43657">
          <cell r="A43657">
            <v>0</v>
          </cell>
          <cell r="B43657" t="str">
            <v/>
          </cell>
          <cell r="C43657" t="str">
            <v/>
          </cell>
          <cell r="D43657" t="str">
            <v/>
          </cell>
          <cell r="E43657" t="str">
            <v/>
          </cell>
          <cell r="F43657" t="str">
            <v/>
          </cell>
          <cell r="G43657" t="e">
            <v>#VALUE!</v>
          </cell>
          <cell r="H43657" t="e">
            <v>#VALUE!</v>
          </cell>
          <cell r="I43657">
            <v>0</v>
          </cell>
          <cell r="J43657">
            <v>0</v>
          </cell>
          <cell r="K43657">
            <v>0</v>
          </cell>
          <cell r="L43657">
            <v>0</v>
          </cell>
          <cell r="M43657">
            <v>0</v>
          </cell>
          <cell r="N43657">
            <v>0</v>
          </cell>
          <cell r="O43657">
            <v>0</v>
          </cell>
          <cell r="P43657">
            <v>0</v>
          </cell>
          <cell r="Q43657">
            <v>0</v>
          </cell>
          <cell r="R43657">
            <v>0</v>
          </cell>
          <cell r="S43657">
            <v>0</v>
          </cell>
        </row>
        <row r="43658">
          <cell r="A43658">
            <v>0</v>
          </cell>
          <cell r="B43658" t="str">
            <v/>
          </cell>
          <cell r="C43658" t="str">
            <v/>
          </cell>
          <cell r="D43658" t="str">
            <v/>
          </cell>
          <cell r="E43658" t="str">
            <v/>
          </cell>
          <cell r="F43658" t="str">
            <v/>
          </cell>
          <cell r="G43658" t="e">
            <v>#VALUE!</v>
          </cell>
          <cell r="H43658" t="e">
            <v>#VALUE!</v>
          </cell>
          <cell r="I43658">
            <v>0</v>
          </cell>
          <cell r="J43658">
            <v>0</v>
          </cell>
          <cell r="K43658">
            <v>0</v>
          </cell>
          <cell r="L43658">
            <v>0</v>
          </cell>
          <cell r="M43658">
            <v>0</v>
          </cell>
          <cell r="N43658">
            <v>0</v>
          </cell>
          <cell r="O43658">
            <v>0</v>
          </cell>
          <cell r="P43658">
            <v>0</v>
          </cell>
          <cell r="Q43658">
            <v>0</v>
          </cell>
          <cell r="R43658">
            <v>0</v>
          </cell>
          <cell r="S43658">
            <v>0</v>
          </cell>
        </row>
        <row r="43659">
          <cell r="A43659">
            <v>0</v>
          </cell>
          <cell r="B43659" t="str">
            <v/>
          </cell>
          <cell r="C43659" t="str">
            <v/>
          </cell>
          <cell r="D43659" t="str">
            <v/>
          </cell>
          <cell r="E43659" t="str">
            <v/>
          </cell>
          <cell r="F43659" t="str">
            <v/>
          </cell>
          <cell r="G43659" t="e">
            <v>#VALUE!</v>
          </cell>
          <cell r="H43659" t="e">
            <v>#VALUE!</v>
          </cell>
          <cell r="I43659">
            <v>0</v>
          </cell>
          <cell r="J43659">
            <v>0</v>
          </cell>
          <cell r="K43659">
            <v>0</v>
          </cell>
          <cell r="L43659">
            <v>0</v>
          </cell>
          <cell r="M43659">
            <v>0</v>
          </cell>
          <cell r="N43659">
            <v>0</v>
          </cell>
          <cell r="O43659">
            <v>0</v>
          </cell>
          <cell r="P43659">
            <v>0</v>
          </cell>
          <cell r="Q43659">
            <v>0</v>
          </cell>
          <cell r="R43659">
            <v>0</v>
          </cell>
          <cell r="S43659">
            <v>0</v>
          </cell>
        </row>
        <row r="43660">
          <cell r="A43660">
            <v>0</v>
          </cell>
          <cell r="B43660" t="str">
            <v/>
          </cell>
          <cell r="C43660" t="str">
            <v/>
          </cell>
          <cell r="D43660" t="str">
            <v/>
          </cell>
          <cell r="E43660" t="str">
            <v/>
          </cell>
          <cell r="F43660" t="str">
            <v/>
          </cell>
          <cell r="G43660" t="e">
            <v>#VALUE!</v>
          </cell>
          <cell r="H43660" t="e">
            <v>#VALUE!</v>
          </cell>
          <cell r="I43660">
            <v>0</v>
          </cell>
          <cell r="J43660">
            <v>0</v>
          </cell>
          <cell r="K43660">
            <v>0</v>
          </cell>
          <cell r="L43660">
            <v>0</v>
          </cell>
          <cell r="M43660">
            <v>0</v>
          </cell>
          <cell r="N43660">
            <v>0</v>
          </cell>
          <cell r="O43660">
            <v>0</v>
          </cell>
          <cell r="P43660">
            <v>0</v>
          </cell>
          <cell r="Q43660">
            <v>0</v>
          </cell>
          <cell r="R43660">
            <v>0</v>
          </cell>
          <cell r="S43660">
            <v>0</v>
          </cell>
        </row>
        <row r="43661">
          <cell r="A43661">
            <v>0</v>
          </cell>
          <cell r="B43661" t="str">
            <v/>
          </cell>
          <cell r="C43661" t="str">
            <v/>
          </cell>
          <cell r="D43661" t="str">
            <v/>
          </cell>
          <cell r="E43661" t="str">
            <v/>
          </cell>
          <cell r="F43661" t="str">
            <v/>
          </cell>
          <cell r="G43661" t="e">
            <v>#VALUE!</v>
          </cell>
          <cell r="H43661" t="e">
            <v>#VALUE!</v>
          </cell>
          <cell r="I43661">
            <v>0</v>
          </cell>
          <cell r="J43661">
            <v>0</v>
          </cell>
          <cell r="K43661">
            <v>0</v>
          </cell>
          <cell r="L43661">
            <v>0</v>
          </cell>
          <cell r="M43661">
            <v>0</v>
          </cell>
          <cell r="N43661">
            <v>0</v>
          </cell>
          <cell r="O43661">
            <v>0</v>
          </cell>
          <cell r="P43661">
            <v>0</v>
          </cell>
          <cell r="Q43661">
            <v>0</v>
          </cell>
          <cell r="R43661">
            <v>0</v>
          </cell>
          <cell r="S43661">
            <v>0</v>
          </cell>
        </row>
        <row r="43662">
          <cell r="A43662">
            <v>0</v>
          </cell>
          <cell r="B43662" t="str">
            <v/>
          </cell>
          <cell r="C43662" t="str">
            <v/>
          </cell>
          <cell r="D43662" t="str">
            <v/>
          </cell>
          <cell r="E43662" t="str">
            <v/>
          </cell>
          <cell r="F43662" t="str">
            <v/>
          </cell>
          <cell r="G43662" t="e">
            <v>#VALUE!</v>
          </cell>
          <cell r="H43662" t="e">
            <v>#VALUE!</v>
          </cell>
          <cell r="I43662">
            <v>0</v>
          </cell>
          <cell r="J43662">
            <v>0</v>
          </cell>
          <cell r="K43662">
            <v>0</v>
          </cell>
          <cell r="L43662">
            <v>0</v>
          </cell>
          <cell r="M43662">
            <v>0</v>
          </cell>
          <cell r="N43662">
            <v>0</v>
          </cell>
          <cell r="O43662">
            <v>0</v>
          </cell>
          <cell r="P43662">
            <v>0</v>
          </cell>
          <cell r="Q43662">
            <v>0</v>
          </cell>
          <cell r="R43662">
            <v>0</v>
          </cell>
          <cell r="S43662">
            <v>0</v>
          </cell>
        </row>
        <row r="43663">
          <cell r="A43663">
            <v>0</v>
          </cell>
          <cell r="B43663" t="str">
            <v/>
          </cell>
          <cell r="C43663" t="str">
            <v/>
          </cell>
          <cell r="D43663" t="str">
            <v/>
          </cell>
          <cell r="E43663" t="str">
            <v/>
          </cell>
          <cell r="F43663" t="str">
            <v/>
          </cell>
          <cell r="G43663" t="e">
            <v>#VALUE!</v>
          </cell>
          <cell r="H43663" t="e">
            <v>#VALUE!</v>
          </cell>
          <cell r="I43663">
            <v>0</v>
          </cell>
          <cell r="J43663">
            <v>0</v>
          </cell>
          <cell r="K43663">
            <v>0</v>
          </cell>
          <cell r="L43663">
            <v>0</v>
          </cell>
          <cell r="M43663">
            <v>0</v>
          </cell>
          <cell r="N43663">
            <v>0</v>
          </cell>
          <cell r="O43663">
            <v>0</v>
          </cell>
          <cell r="P43663">
            <v>0</v>
          </cell>
          <cell r="Q43663">
            <v>0</v>
          </cell>
          <cell r="R43663">
            <v>0</v>
          </cell>
          <cell r="S43663">
            <v>0</v>
          </cell>
        </row>
        <row r="43664">
          <cell r="A43664">
            <v>0</v>
          </cell>
          <cell r="B43664" t="str">
            <v/>
          </cell>
          <cell r="C43664" t="str">
            <v/>
          </cell>
          <cell r="D43664" t="str">
            <v/>
          </cell>
          <cell r="E43664" t="str">
            <v/>
          </cell>
          <cell r="F43664" t="str">
            <v/>
          </cell>
          <cell r="G43664" t="e">
            <v>#VALUE!</v>
          </cell>
          <cell r="H43664" t="e">
            <v>#VALUE!</v>
          </cell>
          <cell r="I43664">
            <v>0</v>
          </cell>
          <cell r="J43664">
            <v>0</v>
          </cell>
          <cell r="K43664">
            <v>0</v>
          </cell>
          <cell r="L43664">
            <v>0</v>
          </cell>
          <cell r="M43664">
            <v>0</v>
          </cell>
          <cell r="N43664">
            <v>0</v>
          </cell>
          <cell r="O43664">
            <v>0</v>
          </cell>
          <cell r="P43664">
            <v>0</v>
          </cell>
          <cell r="Q43664">
            <v>0</v>
          </cell>
          <cell r="R43664">
            <v>0</v>
          </cell>
          <cell r="S43664">
            <v>0</v>
          </cell>
        </row>
        <row r="43665">
          <cell r="A43665">
            <v>0</v>
          </cell>
          <cell r="B43665" t="str">
            <v/>
          </cell>
          <cell r="C43665" t="str">
            <v/>
          </cell>
          <cell r="D43665" t="str">
            <v/>
          </cell>
          <cell r="E43665" t="str">
            <v/>
          </cell>
          <cell r="F43665" t="str">
            <v/>
          </cell>
          <cell r="G43665" t="e">
            <v>#VALUE!</v>
          </cell>
          <cell r="H43665" t="e">
            <v>#VALUE!</v>
          </cell>
          <cell r="I43665">
            <v>0</v>
          </cell>
          <cell r="J43665">
            <v>0</v>
          </cell>
          <cell r="K43665">
            <v>0</v>
          </cell>
          <cell r="L43665">
            <v>0</v>
          </cell>
          <cell r="M43665">
            <v>0</v>
          </cell>
          <cell r="N43665">
            <v>0</v>
          </cell>
          <cell r="O43665">
            <v>0</v>
          </cell>
          <cell r="P43665">
            <v>0</v>
          </cell>
          <cell r="Q43665">
            <v>0</v>
          </cell>
          <cell r="R43665">
            <v>0</v>
          </cell>
          <cell r="S43665">
            <v>0</v>
          </cell>
        </row>
        <row r="43666">
          <cell r="A43666">
            <v>0</v>
          </cell>
          <cell r="B43666" t="str">
            <v/>
          </cell>
          <cell r="C43666" t="str">
            <v/>
          </cell>
          <cell r="D43666" t="str">
            <v/>
          </cell>
          <cell r="E43666" t="str">
            <v/>
          </cell>
          <cell r="F43666" t="str">
            <v/>
          </cell>
          <cell r="G43666" t="e">
            <v>#VALUE!</v>
          </cell>
          <cell r="H43666" t="e">
            <v>#VALUE!</v>
          </cell>
          <cell r="I43666">
            <v>0</v>
          </cell>
          <cell r="J43666">
            <v>0</v>
          </cell>
          <cell r="K43666">
            <v>0</v>
          </cell>
          <cell r="L43666">
            <v>0</v>
          </cell>
          <cell r="M43666">
            <v>0</v>
          </cell>
          <cell r="N43666">
            <v>0</v>
          </cell>
          <cell r="O43666">
            <v>0</v>
          </cell>
          <cell r="P43666">
            <v>0</v>
          </cell>
          <cell r="Q43666">
            <v>0</v>
          </cell>
          <cell r="R43666">
            <v>0</v>
          </cell>
          <cell r="S43666">
            <v>0</v>
          </cell>
        </row>
        <row r="43667">
          <cell r="A43667">
            <v>0</v>
          </cell>
          <cell r="B43667" t="str">
            <v/>
          </cell>
          <cell r="C43667" t="str">
            <v/>
          </cell>
          <cell r="D43667" t="str">
            <v/>
          </cell>
          <cell r="E43667" t="str">
            <v/>
          </cell>
          <cell r="F43667" t="str">
            <v/>
          </cell>
          <cell r="G43667" t="e">
            <v>#VALUE!</v>
          </cell>
          <cell r="H43667" t="e">
            <v>#VALUE!</v>
          </cell>
          <cell r="I43667">
            <v>0</v>
          </cell>
          <cell r="J43667">
            <v>0</v>
          </cell>
          <cell r="K43667">
            <v>0</v>
          </cell>
          <cell r="L43667">
            <v>0</v>
          </cell>
          <cell r="M43667">
            <v>0</v>
          </cell>
          <cell r="N43667">
            <v>0</v>
          </cell>
          <cell r="O43667">
            <v>0</v>
          </cell>
          <cell r="P43667">
            <v>0</v>
          </cell>
          <cell r="Q43667">
            <v>0</v>
          </cell>
          <cell r="R43667">
            <v>0</v>
          </cell>
          <cell r="S43667">
            <v>0</v>
          </cell>
        </row>
        <row r="43668">
          <cell r="A43668">
            <v>0</v>
          </cell>
          <cell r="B43668" t="str">
            <v/>
          </cell>
          <cell r="C43668" t="str">
            <v/>
          </cell>
          <cell r="D43668" t="str">
            <v/>
          </cell>
          <cell r="E43668" t="str">
            <v/>
          </cell>
          <cell r="F43668" t="str">
            <v/>
          </cell>
          <cell r="G43668" t="e">
            <v>#VALUE!</v>
          </cell>
          <cell r="H43668" t="e">
            <v>#VALUE!</v>
          </cell>
          <cell r="I43668">
            <v>0</v>
          </cell>
          <cell r="J43668">
            <v>0</v>
          </cell>
          <cell r="K43668">
            <v>0</v>
          </cell>
          <cell r="L43668">
            <v>0</v>
          </cell>
          <cell r="M43668">
            <v>0</v>
          </cell>
          <cell r="N43668">
            <v>0</v>
          </cell>
          <cell r="O43668">
            <v>0</v>
          </cell>
          <cell r="P43668">
            <v>0</v>
          </cell>
          <cell r="Q43668">
            <v>0</v>
          </cell>
          <cell r="R43668">
            <v>0</v>
          </cell>
          <cell r="S43668">
            <v>0</v>
          </cell>
        </row>
        <row r="43669">
          <cell r="A43669">
            <v>0</v>
          </cell>
          <cell r="B43669" t="str">
            <v/>
          </cell>
          <cell r="C43669" t="str">
            <v/>
          </cell>
          <cell r="D43669" t="str">
            <v/>
          </cell>
          <cell r="E43669" t="str">
            <v/>
          </cell>
          <cell r="F43669" t="str">
            <v/>
          </cell>
          <cell r="G43669" t="e">
            <v>#VALUE!</v>
          </cell>
          <cell r="H43669" t="e">
            <v>#VALUE!</v>
          </cell>
          <cell r="I43669">
            <v>0</v>
          </cell>
          <cell r="J43669">
            <v>0</v>
          </cell>
          <cell r="K43669">
            <v>0</v>
          </cell>
          <cell r="L43669">
            <v>0</v>
          </cell>
          <cell r="M43669">
            <v>0</v>
          </cell>
          <cell r="N43669">
            <v>0</v>
          </cell>
          <cell r="O43669">
            <v>0</v>
          </cell>
          <cell r="P43669">
            <v>0</v>
          </cell>
          <cell r="Q43669">
            <v>0</v>
          </cell>
          <cell r="R43669">
            <v>0</v>
          </cell>
          <cell r="S43669">
            <v>0</v>
          </cell>
        </row>
        <row r="43670">
          <cell r="A43670">
            <v>0</v>
          </cell>
          <cell r="B43670" t="str">
            <v/>
          </cell>
          <cell r="C43670" t="str">
            <v/>
          </cell>
          <cell r="D43670" t="str">
            <v/>
          </cell>
          <cell r="E43670" t="str">
            <v/>
          </cell>
          <cell r="F43670" t="str">
            <v/>
          </cell>
          <cell r="G43670" t="e">
            <v>#VALUE!</v>
          </cell>
          <cell r="H43670" t="e">
            <v>#VALUE!</v>
          </cell>
          <cell r="I43670">
            <v>0</v>
          </cell>
          <cell r="J43670">
            <v>0</v>
          </cell>
          <cell r="K43670">
            <v>0</v>
          </cell>
          <cell r="L43670">
            <v>0</v>
          </cell>
          <cell r="M43670">
            <v>0</v>
          </cell>
          <cell r="N43670">
            <v>0</v>
          </cell>
          <cell r="O43670">
            <v>0</v>
          </cell>
          <cell r="P43670">
            <v>0</v>
          </cell>
          <cell r="Q43670">
            <v>0</v>
          </cell>
          <cell r="R43670">
            <v>0</v>
          </cell>
          <cell r="S43670">
            <v>0</v>
          </cell>
        </row>
        <row r="43671">
          <cell r="A43671">
            <v>0</v>
          </cell>
          <cell r="B43671" t="str">
            <v/>
          </cell>
          <cell r="C43671" t="str">
            <v/>
          </cell>
          <cell r="D43671" t="str">
            <v/>
          </cell>
          <cell r="E43671" t="str">
            <v/>
          </cell>
          <cell r="F43671" t="str">
            <v/>
          </cell>
          <cell r="G43671" t="e">
            <v>#VALUE!</v>
          </cell>
          <cell r="H43671" t="e">
            <v>#VALUE!</v>
          </cell>
          <cell r="I43671">
            <v>0</v>
          </cell>
          <cell r="J43671">
            <v>0</v>
          </cell>
          <cell r="K43671">
            <v>0</v>
          </cell>
          <cell r="L43671">
            <v>0</v>
          </cell>
          <cell r="M43671">
            <v>0</v>
          </cell>
          <cell r="N43671">
            <v>0</v>
          </cell>
          <cell r="O43671">
            <v>0</v>
          </cell>
          <cell r="P43671">
            <v>0</v>
          </cell>
          <cell r="Q43671">
            <v>0</v>
          </cell>
          <cell r="R43671">
            <v>0</v>
          </cell>
          <cell r="S43671">
            <v>0</v>
          </cell>
        </row>
        <row r="43672">
          <cell r="A43672">
            <v>0</v>
          </cell>
          <cell r="B43672" t="str">
            <v/>
          </cell>
          <cell r="C43672" t="str">
            <v/>
          </cell>
          <cell r="D43672" t="str">
            <v/>
          </cell>
          <cell r="E43672" t="str">
            <v/>
          </cell>
          <cell r="F43672" t="str">
            <v/>
          </cell>
          <cell r="G43672" t="e">
            <v>#VALUE!</v>
          </cell>
          <cell r="H43672" t="e">
            <v>#VALUE!</v>
          </cell>
          <cell r="I43672">
            <v>0</v>
          </cell>
          <cell r="J43672">
            <v>0</v>
          </cell>
          <cell r="K43672">
            <v>0</v>
          </cell>
          <cell r="L43672">
            <v>0</v>
          </cell>
          <cell r="M43672">
            <v>0</v>
          </cell>
          <cell r="N43672">
            <v>0</v>
          </cell>
          <cell r="O43672">
            <v>0</v>
          </cell>
          <cell r="P43672">
            <v>0</v>
          </cell>
          <cell r="Q43672">
            <v>0</v>
          </cell>
          <cell r="R43672">
            <v>0</v>
          </cell>
          <cell r="S43672">
            <v>0</v>
          </cell>
        </row>
        <row r="43673">
          <cell r="A43673">
            <v>0</v>
          </cell>
          <cell r="B43673" t="str">
            <v/>
          </cell>
          <cell r="C43673" t="str">
            <v/>
          </cell>
          <cell r="D43673" t="str">
            <v/>
          </cell>
          <cell r="E43673" t="str">
            <v/>
          </cell>
          <cell r="F43673" t="str">
            <v/>
          </cell>
          <cell r="G43673" t="e">
            <v>#VALUE!</v>
          </cell>
          <cell r="H43673" t="e">
            <v>#VALUE!</v>
          </cell>
          <cell r="I43673">
            <v>0</v>
          </cell>
          <cell r="J43673">
            <v>0</v>
          </cell>
          <cell r="K43673">
            <v>0</v>
          </cell>
          <cell r="L43673">
            <v>0</v>
          </cell>
          <cell r="M43673">
            <v>0</v>
          </cell>
          <cell r="N43673">
            <v>0</v>
          </cell>
          <cell r="O43673">
            <v>0</v>
          </cell>
          <cell r="P43673">
            <v>0</v>
          </cell>
          <cell r="Q43673">
            <v>0</v>
          </cell>
          <cell r="R43673">
            <v>0</v>
          </cell>
          <cell r="S43673">
            <v>0</v>
          </cell>
        </row>
        <row r="43674">
          <cell r="A43674">
            <v>0</v>
          </cell>
          <cell r="B43674" t="str">
            <v/>
          </cell>
          <cell r="C43674" t="str">
            <v/>
          </cell>
          <cell r="D43674" t="str">
            <v/>
          </cell>
          <cell r="E43674" t="str">
            <v/>
          </cell>
          <cell r="F43674" t="str">
            <v/>
          </cell>
          <cell r="G43674" t="e">
            <v>#VALUE!</v>
          </cell>
          <cell r="H43674" t="e">
            <v>#VALUE!</v>
          </cell>
          <cell r="I43674">
            <v>0</v>
          </cell>
          <cell r="J43674">
            <v>0</v>
          </cell>
          <cell r="K43674">
            <v>0</v>
          </cell>
          <cell r="L43674">
            <v>0</v>
          </cell>
          <cell r="M43674">
            <v>0</v>
          </cell>
          <cell r="N43674">
            <v>0</v>
          </cell>
          <cell r="O43674">
            <v>0</v>
          </cell>
          <cell r="P43674">
            <v>0</v>
          </cell>
          <cell r="Q43674">
            <v>0</v>
          </cell>
          <cell r="R43674">
            <v>0</v>
          </cell>
          <cell r="S43674">
            <v>0</v>
          </cell>
        </row>
        <row r="43675">
          <cell r="A43675">
            <v>0</v>
          </cell>
          <cell r="B43675" t="str">
            <v/>
          </cell>
          <cell r="C43675" t="str">
            <v/>
          </cell>
          <cell r="D43675" t="str">
            <v/>
          </cell>
          <cell r="E43675" t="str">
            <v/>
          </cell>
          <cell r="F43675" t="str">
            <v/>
          </cell>
          <cell r="G43675" t="e">
            <v>#VALUE!</v>
          </cell>
          <cell r="H43675" t="e">
            <v>#VALUE!</v>
          </cell>
          <cell r="I43675">
            <v>0</v>
          </cell>
          <cell r="J43675">
            <v>0</v>
          </cell>
          <cell r="K43675">
            <v>0</v>
          </cell>
          <cell r="L43675">
            <v>0</v>
          </cell>
          <cell r="M43675">
            <v>0</v>
          </cell>
          <cell r="N43675">
            <v>0</v>
          </cell>
          <cell r="O43675">
            <v>0</v>
          </cell>
          <cell r="P43675">
            <v>0</v>
          </cell>
          <cell r="Q43675">
            <v>0</v>
          </cell>
          <cell r="R43675">
            <v>0</v>
          </cell>
          <cell r="S43675">
            <v>0</v>
          </cell>
        </row>
        <row r="43676">
          <cell r="A43676">
            <v>0</v>
          </cell>
          <cell r="B43676" t="str">
            <v/>
          </cell>
          <cell r="C43676" t="str">
            <v/>
          </cell>
          <cell r="D43676" t="str">
            <v/>
          </cell>
          <cell r="E43676" t="str">
            <v/>
          </cell>
          <cell r="F43676" t="str">
            <v/>
          </cell>
          <cell r="G43676" t="e">
            <v>#VALUE!</v>
          </cell>
          <cell r="H43676" t="e">
            <v>#VALUE!</v>
          </cell>
          <cell r="I43676">
            <v>0</v>
          </cell>
          <cell r="J43676">
            <v>0</v>
          </cell>
          <cell r="K43676">
            <v>0</v>
          </cell>
          <cell r="L43676">
            <v>0</v>
          </cell>
          <cell r="M43676">
            <v>0</v>
          </cell>
          <cell r="N43676">
            <v>0</v>
          </cell>
          <cell r="O43676">
            <v>0</v>
          </cell>
          <cell r="P43676">
            <v>0</v>
          </cell>
          <cell r="Q43676">
            <v>0</v>
          </cell>
          <cell r="R43676">
            <v>0</v>
          </cell>
          <cell r="S43676">
            <v>0</v>
          </cell>
        </row>
        <row r="43677">
          <cell r="A43677">
            <v>0</v>
          </cell>
          <cell r="B43677" t="str">
            <v/>
          </cell>
          <cell r="C43677" t="str">
            <v/>
          </cell>
          <cell r="D43677" t="str">
            <v/>
          </cell>
          <cell r="E43677" t="str">
            <v/>
          </cell>
          <cell r="F43677" t="str">
            <v/>
          </cell>
          <cell r="G43677" t="e">
            <v>#VALUE!</v>
          </cell>
          <cell r="H43677" t="e">
            <v>#VALUE!</v>
          </cell>
          <cell r="I43677">
            <v>0</v>
          </cell>
          <cell r="J43677">
            <v>0</v>
          </cell>
          <cell r="K43677">
            <v>0</v>
          </cell>
          <cell r="L43677">
            <v>0</v>
          </cell>
          <cell r="M43677">
            <v>0</v>
          </cell>
          <cell r="N43677">
            <v>0</v>
          </cell>
          <cell r="O43677">
            <v>0</v>
          </cell>
          <cell r="P43677">
            <v>0</v>
          </cell>
          <cell r="Q43677">
            <v>0</v>
          </cell>
          <cell r="R43677">
            <v>0</v>
          </cell>
          <cell r="S43677">
            <v>0</v>
          </cell>
        </row>
        <row r="43678">
          <cell r="A43678">
            <v>0</v>
          </cell>
          <cell r="B43678" t="str">
            <v/>
          </cell>
          <cell r="C43678" t="str">
            <v/>
          </cell>
          <cell r="D43678" t="str">
            <v/>
          </cell>
          <cell r="E43678" t="str">
            <v/>
          </cell>
          <cell r="F43678" t="str">
            <v/>
          </cell>
          <cell r="G43678" t="e">
            <v>#VALUE!</v>
          </cell>
          <cell r="H43678" t="e">
            <v>#VALUE!</v>
          </cell>
          <cell r="I43678">
            <v>0</v>
          </cell>
          <cell r="J43678">
            <v>0</v>
          </cell>
          <cell r="K43678">
            <v>0</v>
          </cell>
          <cell r="L43678">
            <v>0</v>
          </cell>
          <cell r="M43678">
            <v>0</v>
          </cell>
          <cell r="N43678">
            <v>0</v>
          </cell>
          <cell r="O43678">
            <v>0</v>
          </cell>
          <cell r="P43678">
            <v>0</v>
          </cell>
          <cell r="Q43678">
            <v>0</v>
          </cell>
          <cell r="R43678">
            <v>0</v>
          </cell>
          <cell r="S43678">
            <v>0</v>
          </cell>
        </row>
        <row r="43679">
          <cell r="A43679">
            <v>0</v>
          </cell>
          <cell r="B43679" t="str">
            <v/>
          </cell>
          <cell r="C43679" t="str">
            <v/>
          </cell>
          <cell r="D43679" t="str">
            <v/>
          </cell>
          <cell r="E43679" t="str">
            <v/>
          </cell>
          <cell r="F43679" t="str">
            <v/>
          </cell>
          <cell r="G43679" t="e">
            <v>#VALUE!</v>
          </cell>
          <cell r="H43679" t="e">
            <v>#VALUE!</v>
          </cell>
          <cell r="I43679">
            <v>0</v>
          </cell>
          <cell r="J43679">
            <v>0</v>
          </cell>
          <cell r="K43679">
            <v>0</v>
          </cell>
          <cell r="L43679">
            <v>0</v>
          </cell>
          <cell r="M43679">
            <v>0</v>
          </cell>
          <cell r="N43679">
            <v>0</v>
          </cell>
          <cell r="O43679">
            <v>0</v>
          </cell>
          <cell r="P43679">
            <v>0</v>
          </cell>
          <cell r="Q43679">
            <v>0</v>
          </cell>
          <cell r="R43679">
            <v>0</v>
          </cell>
          <cell r="S43679">
            <v>0</v>
          </cell>
        </row>
        <row r="43680">
          <cell r="A43680">
            <v>0</v>
          </cell>
          <cell r="B43680" t="str">
            <v/>
          </cell>
          <cell r="C43680" t="str">
            <v/>
          </cell>
          <cell r="D43680" t="str">
            <v/>
          </cell>
          <cell r="E43680" t="str">
            <v/>
          </cell>
          <cell r="F43680" t="str">
            <v/>
          </cell>
          <cell r="G43680" t="e">
            <v>#VALUE!</v>
          </cell>
          <cell r="H43680" t="e">
            <v>#VALUE!</v>
          </cell>
          <cell r="I43680">
            <v>0</v>
          </cell>
          <cell r="J43680">
            <v>0</v>
          </cell>
          <cell r="K43680">
            <v>0</v>
          </cell>
          <cell r="L43680">
            <v>0</v>
          </cell>
          <cell r="M43680">
            <v>0</v>
          </cell>
          <cell r="N43680">
            <v>0</v>
          </cell>
          <cell r="O43680">
            <v>0</v>
          </cell>
          <cell r="P43680">
            <v>0</v>
          </cell>
          <cell r="Q43680">
            <v>0</v>
          </cell>
          <cell r="R43680">
            <v>0</v>
          </cell>
          <cell r="S43680">
            <v>0</v>
          </cell>
        </row>
        <row r="43681">
          <cell r="A43681">
            <v>0</v>
          </cell>
          <cell r="B43681" t="str">
            <v/>
          </cell>
          <cell r="C43681" t="str">
            <v/>
          </cell>
          <cell r="D43681" t="str">
            <v/>
          </cell>
          <cell r="E43681" t="str">
            <v/>
          </cell>
          <cell r="F43681" t="str">
            <v/>
          </cell>
          <cell r="G43681" t="e">
            <v>#VALUE!</v>
          </cell>
          <cell r="H43681" t="e">
            <v>#VALUE!</v>
          </cell>
          <cell r="I43681">
            <v>0</v>
          </cell>
          <cell r="J43681">
            <v>0</v>
          </cell>
          <cell r="K43681">
            <v>0</v>
          </cell>
          <cell r="L43681">
            <v>0</v>
          </cell>
          <cell r="M43681">
            <v>0</v>
          </cell>
          <cell r="N43681">
            <v>0</v>
          </cell>
          <cell r="O43681">
            <v>0</v>
          </cell>
          <cell r="P43681">
            <v>0</v>
          </cell>
          <cell r="Q43681">
            <v>0</v>
          </cell>
          <cell r="R43681">
            <v>0</v>
          </cell>
          <cell r="S43681">
            <v>0</v>
          </cell>
        </row>
        <row r="43682">
          <cell r="A43682">
            <v>0</v>
          </cell>
          <cell r="B43682" t="str">
            <v/>
          </cell>
          <cell r="C43682" t="str">
            <v/>
          </cell>
          <cell r="D43682" t="str">
            <v/>
          </cell>
          <cell r="E43682" t="str">
            <v/>
          </cell>
          <cell r="F43682" t="str">
            <v/>
          </cell>
          <cell r="G43682" t="e">
            <v>#VALUE!</v>
          </cell>
          <cell r="H43682" t="e">
            <v>#VALUE!</v>
          </cell>
          <cell r="I43682">
            <v>0</v>
          </cell>
          <cell r="J43682">
            <v>0</v>
          </cell>
          <cell r="K43682">
            <v>0</v>
          </cell>
          <cell r="L43682">
            <v>0</v>
          </cell>
          <cell r="M43682">
            <v>0</v>
          </cell>
          <cell r="N43682">
            <v>0</v>
          </cell>
          <cell r="O43682">
            <v>0</v>
          </cell>
          <cell r="P43682">
            <v>0</v>
          </cell>
          <cell r="Q43682">
            <v>0</v>
          </cell>
          <cell r="R43682">
            <v>0</v>
          </cell>
          <cell r="S43682">
            <v>0</v>
          </cell>
        </row>
        <row r="43683">
          <cell r="A43683">
            <v>0</v>
          </cell>
          <cell r="B43683" t="str">
            <v/>
          </cell>
          <cell r="C43683" t="str">
            <v/>
          </cell>
          <cell r="D43683" t="str">
            <v/>
          </cell>
          <cell r="E43683" t="str">
            <v/>
          </cell>
          <cell r="F43683" t="str">
            <v/>
          </cell>
          <cell r="G43683" t="e">
            <v>#VALUE!</v>
          </cell>
          <cell r="H43683" t="e">
            <v>#VALUE!</v>
          </cell>
          <cell r="I43683">
            <v>0</v>
          </cell>
          <cell r="J43683">
            <v>0</v>
          </cell>
          <cell r="K43683">
            <v>0</v>
          </cell>
          <cell r="L43683">
            <v>0</v>
          </cell>
          <cell r="M43683">
            <v>0</v>
          </cell>
          <cell r="N43683">
            <v>0</v>
          </cell>
          <cell r="O43683">
            <v>0</v>
          </cell>
          <cell r="P43683">
            <v>0</v>
          </cell>
          <cell r="Q43683">
            <v>0</v>
          </cell>
          <cell r="R43683">
            <v>0</v>
          </cell>
          <cell r="S43683">
            <v>0</v>
          </cell>
        </row>
        <row r="43684">
          <cell r="A43684">
            <v>0</v>
          </cell>
          <cell r="B43684" t="str">
            <v/>
          </cell>
          <cell r="C43684" t="str">
            <v/>
          </cell>
          <cell r="D43684" t="str">
            <v/>
          </cell>
          <cell r="E43684" t="str">
            <v/>
          </cell>
          <cell r="F43684" t="str">
            <v/>
          </cell>
          <cell r="G43684" t="e">
            <v>#VALUE!</v>
          </cell>
          <cell r="H43684" t="e">
            <v>#VALUE!</v>
          </cell>
          <cell r="I43684">
            <v>0</v>
          </cell>
          <cell r="J43684">
            <v>0</v>
          </cell>
          <cell r="K43684">
            <v>0</v>
          </cell>
          <cell r="L43684">
            <v>0</v>
          </cell>
          <cell r="M43684">
            <v>0</v>
          </cell>
          <cell r="N43684">
            <v>0</v>
          </cell>
          <cell r="O43684">
            <v>0</v>
          </cell>
          <cell r="P43684">
            <v>0</v>
          </cell>
          <cell r="Q43684">
            <v>0</v>
          </cell>
          <cell r="R43684">
            <v>0</v>
          </cell>
          <cell r="S43684">
            <v>0</v>
          </cell>
        </row>
        <row r="43685">
          <cell r="A43685">
            <v>0</v>
          </cell>
          <cell r="B43685" t="str">
            <v/>
          </cell>
          <cell r="C43685" t="str">
            <v/>
          </cell>
          <cell r="D43685" t="str">
            <v/>
          </cell>
          <cell r="E43685" t="str">
            <v/>
          </cell>
          <cell r="F43685" t="str">
            <v/>
          </cell>
          <cell r="G43685" t="e">
            <v>#VALUE!</v>
          </cell>
          <cell r="H43685" t="e">
            <v>#VALUE!</v>
          </cell>
          <cell r="I43685">
            <v>0</v>
          </cell>
          <cell r="J43685">
            <v>0</v>
          </cell>
          <cell r="K43685">
            <v>0</v>
          </cell>
          <cell r="L43685">
            <v>0</v>
          </cell>
          <cell r="M43685">
            <v>0</v>
          </cell>
          <cell r="N43685">
            <v>0</v>
          </cell>
          <cell r="O43685">
            <v>0</v>
          </cell>
          <cell r="P43685">
            <v>0</v>
          </cell>
          <cell r="Q43685">
            <v>0</v>
          </cell>
          <cell r="R43685">
            <v>0</v>
          </cell>
          <cell r="S43685">
            <v>0</v>
          </cell>
        </row>
        <row r="43686">
          <cell r="A43686">
            <v>0</v>
          </cell>
          <cell r="B43686" t="str">
            <v/>
          </cell>
          <cell r="C43686" t="str">
            <v/>
          </cell>
          <cell r="D43686" t="str">
            <v/>
          </cell>
          <cell r="E43686" t="str">
            <v/>
          </cell>
          <cell r="F43686" t="str">
            <v/>
          </cell>
          <cell r="G43686" t="e">
            <v>#VALUE!</v>
          </cell>
          <cell r="H43686" t="e">
            <v>#VALUE!</v>
          </cell>
          <cell r="I43686">
            <v>0</v>
          </cell>
          <cell r="J43686">
            <v>0</v>
          </cell>
          <cell r="K43686">
            <v>0</v>
          </cell>
          <cell r="L43686">
            <v>0</v>
          </cell>
          <cell r="M43686">
            <v>0</v>
          </cell>
          <cell r="N43686">
            <v>0</v>
          </cell>
          <cell r="O43686">
            <v>0</v>
          </cell>
          <cell r="P43686">
            <v>0</v>
          </cell>
          <cell r="Q43686">
            <v>0</v>
          </cell>
          <cell r="R43686">
            <v>0</v>
          </cell>
          <cell r="S43686">
            <v>0</v>
          </cell>
        </row>
        <row r="43687">
          <cell r="A43687">
            <v>0</v>
          </cell>
          <cell r="B43687" t="str">
            <v/>
          </cell>
          <cell r="C43687" t="str">
            <v/>
          </cell>
          <cell r="D43687" t="str">
            <v/>
          </cell>
          <cell r="E43687" t="str">
            <v/>
          </cell>
          <cell r="F43687" t="str">
            <v/>
          </cell>
          <cell r="G43687" t="e">
            <v>#VALUE!</v>
          </cell>
          <cell r="H43687" t="e">
            <v>#VALUE!</v>
          </cell>
          <cell r="I43687">
            <v>0</v>
          </cell>
          <cell r="J43687">
            <v>0</v>
          </cell>
          <cell r="K43687">
            <v>0</v>
          </cell>
          <cell r="L43687">
            <v>0</v>
          </cell>
          <cell r="M43687">
            <v>0</v>
          </cell>
          <cell r="N43687">
            <v>0</v>
          </cell>
          <cell r="O43687">
            <v>0</v>
          </cell>
          <cell r="P43687">
            <v>0</v>
          </cell>
          <cell r="Q43687">
            <v>0</v>
          </cell>
          <cell r="R43687">
            <v>0</v>
          </cell>
          <cell r="S43687">
            <v>0</v>
          </cell>
        </row>
        <row r="43688">
          <cell r="A43688">
            <v>0</v>
          </cell>
          <cell r="B43688" t="str">
            <v/>
          </cell>
          <cell r="C43688" t="str">
            <v/>
          </cell>
          <cell r="D43688" t="str">
            <v/>
          </cell>
          <cell r="E43688" t="str">
            <v/>
          </cell>
          <cell r="F43688" t="str">
            <v/>
          </cell>
          <cell r="G43688" t="e">
            <v>#VALUE!</v>
          </cell>
          <cell r="H43688" t="e">
            <v>#VALUE!</v>
          </cell>
          <cell r="I43688">
            <v>0</v>
          </cell>
          <cell r="J43688">
            <v>0</v>
          </cell>
          <cell r="K43688">
            <v>0</v>
          </cell>
          <cell r="L43688">
            <v>0</v>
          </cell>
          <cell r="M43688">
            <v>0</v>
          </cell>
          <cell r="N43688">
            <v>0</v>
          </cell>
          <cell r="O43688">
            <v>0</v>
          </cell>
          <cell r="P43688">
            <v>0</v>
          </cell>
          <cell r="Q43688">
            <v>0</v>
          </cell>
          <cell r="R43688">
            <v>0</v>
          </cell>
          <cell r="S43688">
            <v>0</v>
          </cell>
        </row>
        <row r="43689">
          <cell r="A43689">
            <v>0</v>
          </cell>
          <cell r="B43689" t="str">
            <v/>
          </cell>
          <cell r="C43689" t="str">
            <v/>
          </cell>
          <cell r="D43689" t="str">
            <v/>
          </cell>
          <cell r="E43689" t="str">
            <v/>
          </cell>
          <cell r="F43689" t="str">
            <v/>
          </cell>
          <cell r="G43689" t="e">
            <v>#VALUE!</v>
          </cell>
          <cell r="H43689" t="e">
            <v>#VALUE!</v>
          </cell>
          <cell r="I43689">
            <v>0</v>
          </cell>
          <cell r="J43689">
            <v>0</v>
          </cell>
          <cell r="K43689">
            <v>0</v>
          </cell>
          <cell r="L43689">
            <v>0</v>
          </cell>
          <cell r="M43689">
            <v>0</v>
          </cell>
          <cell r="N43689">
            <v>0</v>
          </cell>
          <cell r="O43689">
            <v>0</v>
          </cell>
          <cell r="P43689">
            <v>0</v>
          </cell>
          <cell r="Q43689">
            <v>0</v>
          </cell>
          <cell r="R43689">
            <v>0</v>
          </cell>
          <cell r="S43689">
            <v>0</v>
          </cell>
        </row>
        <row r="43690">
          <cell r="A43690">
            <v>0</v>
          </cell>
          <cell r="B43690" t="str">
            <v/>
          </cell>
          <cell r="C43690" t="str">
            <v/>
          </cell>
          <cell r="D43690" t="str">
            <v/>
          </cell>
          <cell r="E43690" t="str">
            <v/>
          </cell>
          <cell r="F43690" t="str">
            <v/>
          </cell>
          <cell r="G43690" t="e">
            <v>#VALUE!</v>
          </cell>
          <cell r="H43690" t="e">
            <v>#VALUE!</v>
          </cell>
          <cell r="I43690">
            <v>0</v>
          </cell>
          <cell r="J43690">
            <v>0</v>
          </cell>
          <cell r="K43690">
            <v>0</v>
          </cell>
          <cell r="L43690">
            <v>0</v>
          </cell>
          <cell r="M43690">
            <v>0</v>
          </cell>
          <cell r="N43690">
            <v>0</v>
          </cell>
          <cell r="O43690">
            <v>0</v>
          </cell>
          <cell r="P43690">
            <v>0</v>
          </cell>
          <cell r="Q43690">
            <v>0</v>
          </cell>
          <cell r="R43690">
            <v>0</v>
          </cell>
          <cell r="S43690">
            <v>0</v>
          </cell>
        </row>
        <row r="43691">
          <cell r="A43691">
            <v>0</v>
          </cell>
          <cell r="B43691" t="str">
            <v/>
          </cell>
          <cell r="C43691" t="str">
            <v/>
          </cell>
          <cell r="D43691" t="str">
            <v/>
          </cell>
          <cell r="E43691" t="str">
            <v/>
          </cell>
          <cell r="F43691" t="str">
            <v/>
          </cell>
          <cell r="G43691" t="e">
            <v>#VALUE!</v>
          </cell>
          <cell r="H43691" t="e">
            <v>#VALUE!</v>
          </cell>
          <cell r="I43691">
            <v>0</v>
          </cell>
          <cell r="J43691">
            <v>0</v>
          </cell>
          <cell r="K43691">
            <v>0</v>
          </cell>
          <cell r="L43691">
            <v>0</v>
          </cell>
          <cell r="M43691">
            <v>0</v>
          </cell>
          <cell r="N43691">
            <v>0</v>
          </cell>
          <cell r="O43691">
            <v>0</v>
          </cell>
          <cell r="P43691">
            <v>0</v>
          </cell>
          <cell r="Q43691">
            <v>0</v>
          </cell>
          <cell r="R43691">
            <v>0</v>
          </cell>
          <cell r="S43691">
            <v>0</v>
          </cell>
        </row>
        <row r="43692">
          <cell r="A43692">
            <v>0</v>
          </cell>
          <cell r="B43692" t="str">
            <v/>
          </cell>
          <cell r="C43692" t="str">
            <v/>
          </cell>
          <cell r="D43692" t="str">
            <v/>
          </cell>
          <cell r="E43692" t="str">
            <v/>
          </cell>
          <cell r="F43692" t="str">
            <v/>
          </cell>
          <cell r="G43692" t="e">
            <v>#VALUE!</v>
          </cell>
          <cell r="H43692" t="e">
            <v>#VALUE!</v>
          </cell>
          <cell r="I43692">
            <v>0</v>
          </cell>
          <cell r="J43692">
            <v>0</v>
          </cell>
          <cell r="K43692">
            <v>0</v>
          </cell>
          <cell r="L43692">
            <v>0</v>
          </cell>
          <cell r="M43692">
            <v>0</v>
          </cell>
          <cell r="N43692">
            <v>0</v>
          </cell>
          <cell r="O43692">
            <v>0</v>
          </cell>
          <cell r="P43692">
            <v>0</v>
          </cell>
          <cell r="Q43692">
            <v>0</v>
          </cell>
          <cell r="R43692">
            <v>0</v>
          </cell>
          <cell r="S43692">
            <v>0</v>
          </cell>
        </row>
        <row r="43693">
          <cell r="A43693">
            <v>0</v>
          </cell>
          <cell r="B43693" t="str">
            <v/>
          </cell>
          <cell r="C43693" t="str">
            <v/>
          </cell>
          <cell r="D43693" t="str">
            <v/>
          </cell>
          <cell r="E43693" t="str">
            <v/>
          </cell>
          <cell r="F43693" t="str">
            <v/>
          </cell>
          <cell r="G43693" t="e">
            <v>#VALUE!</v>
          </cell>
          <cell r="H43693" t="e">
            <v>#VALUE!</v>
          </cell>
          <cell r="I43693">
            <v>0</v>
          </cell>
          <cell r="J43693">
            <v>0</v>
          </cell>
          <cell r="K43693">
            <v>0</v>
          </cell>
          <cell r="L43693">
            <v>0</v>
          </cell>
          <cell r="M43693">
            <v>0</v>
          </cell>
          <cell r="N43693">
            <v>0</v>
          </cell>
          <cell r="O43693">
            <v>0</v>
          </cell>
          <cell r="P43693">
            <v>0</v>
          </cell>
          <cell r="Q43693">
            <v>0</v>
          </cell>
          <cell r="R43693">
            <v>0</v>
          </cell>
          <cell r="S43693">
            <v>0</v>
          </cell>
        </row>
        <row r="43694">
          <cell r="A43694">
            <v>0</v>
          </cell>
          <cell r="B43694" t="str">
            <v/>
          </cell>
          <cell r="C43694" t="str">
            <v/>
          </cell>
          <cell r="D43694" t="str">
            <v/>
          </cell>
          <cell r="E43694" t="str">
            <v/>
          </cell>
          <cell r="F43694" t="str">
            <v/>
          </cell>
          <cell r="G43694" t="e">
            <v>#VALUE!</v>
          </cell>
          <cell r="H43694" t="e">
            <v>#VALUE!</v>
          </cell>
          <cell r="I43694">
            <v>0</v>
          </cell>
          <cell r="J43694">
            <v>0</v>
          </cell>
          <cell r="K43694">
            <v>0</v>
          </cell>
          <cell r="L43694">
            <v>0</v>
          </cell>
          <cell r="M43694">
            <v>0</v>
          </cell>
          <cell r="N43694">
            <v>0</v>
          </cell>
          <cell r="O43694">
            <v>0</v>
          </cell>
          <cell r="P43694">
            <v>0</v>
          </cell>
          <cell r="Q43694">
            <v>0</v>
          </cell>
          <cell r="R43694">
            <v>0</v>
          </cell>
          <cell r="S43694">
            <v>0</v>
          </cell>
        </row>
        <row r="43695">
          <cell r="A43695">
            <v>0</v>
          </cell>
          <cell r="B43695" t="str">
            <v/>
          </cell>
          <cell r="C43695" t="str">
            <v/>
          </cell>
          <cell r="D43695" t="str">
            <v/>
          </cell>
          <cell r="E43695" t="str">
            <v/>
          </cell>
          <cell r="F43695" t="str">
            <v/>
          </cell>
          <cell r="G43695" t="e">
            <v>#VALUE!</v>
          </cell>
          <cell r="H43695" t="e">
            <v>#VALUE!</v>
          </cell>
          <cell r="I43695">
            <v>0</v>
          </cell>
          <cell r="J43695">
            <v>0</v>
          </cell>
          <cell r="K43695">
            <v>0</v>
          </cell>
          <cell r="L43695">
            <v>0</v>
          </cell>
          <cell r="M43695">
            <v>0</v>
          </cell>
          <cell r="N43695">
            <v>0</v>
          </cell>
          <cell r="O43695">
            <v>0</v>
          </cell>
          <cell r="P43695">
            <v>0</v>
          </cell>
          <cell r="Q43695">
            <v>0</v>
          </cell>
          <cell r="R43695">
            <v>0</v>
          </cell>
          <cell r="S43695">
            <v>0</v>
          </cell>
        </row>
        <row r="43696">
          <cell r="A43696">
            <v>0</v>
          </cell>
          <cell r="B43696" t="str">
            <v/>
          </cell>
          <cell r="C43696" t="str">
            <v/>
          </cell>
          <cell r="D43696" t="str">
            <v/>
          </cell>
          <cell r="E43696" t="str">
            <v/>
          </cell>
          <cell r="F43696" t="str">
            <v/>
          </cell>
          <cell r="G43696" t="e">
            <v>#VALUE!</v>
          </cell>
          <cell r="H43696" t="e">
            <v>#VALUE!</v>
          </cell>
          <cell r="I43696">
            <v>0</v>
          </cell>
          <cell r="J43696">
            <v>0</v>
          </cell>
          <cell r="K43696">
            <v>0</v>
          </cell>
          <cell r="L43696">
            <v>0</v>
          </cell>
          <cell r="M43696">
            <v>0</v>
          </cell>
          <cell r="N43696">
            <v>0</v>
          </cell>
          <cell r="O43696">
            <v>0</v>
          </cell>
          <cell r="P43696">
            <v>0</v>
          </cell>
          <cell r="Q43696">
            <v>0</v>
          </cell>
          <cell r="R43696">
            <v>0</v>
          </cell>
          <cell r="S43696">
            <v>0</v>
          </cell>
        </row>
        <row r="43697">
          <cell r="A43697">
            <v>0</v>
          </cell>
          <cell r="B43697" t="str">
            <v/>
          </cell>
          <cell r="C43697" t="str">
            <v/>
          </cell>
          <cell r="D43697" t="str">
            <v/>
          </cell>
          <cell r="E43697" t="str">
            <v/>
          </cell>
          <cell r="F43697" t="str">
            <v/>
          </cell>
          <cell r="G43697" t="e">
            <v>#VALUE!</v>
          </cell>
          <cell r="H43697" t="e">
            <v>#VALUE!</v>
          </cell>
          <cell r="I43697">
            <v>0</v>
          </cell>
          <cell r="J43697">
            <v>0</v>
          </cell>
          <cell r="K43697">
            <v>0</v>
          </cell>
          <cell r="L43697">
            <v>0</v>
          </cell>
          <cell r="M43697">
            <v>0</v>
          </cell>
          <cell r="N43697">
            <v>0</v>
          </cell>
          <cell r="O43697">
            <v>0</v>
          </cell>
          <cell r="P43697">
            <v>0</v>
          </cell>
          <cell r="Q43697">
            <v>0</v>
          </cell>
          <cell r="R43697">
            <v>0</v>
          </cell>
          <cell r="S43697">
            <v>0</v>
          </cell>
        </row>
        <row r="43698">
          <cell r="A43698">
            <v>0</v>
          </cell>
          <cell r="B43698" t="str">
            <v/>
          </cell>
          <cell r="C43698" t="str">
            <v/>
          </cell>
          <cell r="D43698" t="str">
            <v/>
          </cell>
          <cell r="E43698" t="str">
            <v/>
          </cell>
          <cell r="F43698" t="str">
            <v/>
          </cell>
          <cell r="G43698" t="e">
            <v>#VALUE!</v>
          </cell>
          <cell r="H43698" t="e">
            <v>#VALUE!</v>
          </cell>
          <cell r="I43698">
            <v>0</v>
          </cell>
          <cell r="J43698">
            <v>0</v>
          </cell>
          <cell r="K43698">
            <v>0</v>
          </cell>
          <cell r="L43698">
            <v>0</v>
          </cell>
          <cell r="M43698">
            <v>0</v>
          </cell>
          <cell r="N43698">
            <v>0</v>
          </cell>
          <cell r="O43698">
            <v>0</v>
          </cell>
          <cell r="P43698">
            <v>0</v>
          </cell>
          <cell r="Q43698">
            <v>0</v>
          </cell>
          <cell r="R43698">
            <v>0</v>
          </cell>
          <cell r="S43698">
            <v>0</v>
          </cell>
        </row>
        <row r="43699">
          <cell r="A43699">
            <v>0</v>
          </cell>
          <cell r="B43699" t="str">
            <v/>
          </cell>
          <cell r="C43699" t="str">
            <v/>
          </cell>
          <cell r="D43699" t="str">
            <v/>
          </cell>
          <cell r="E43699" t="str">
            <v/>
          </cell>
          <cell r="F43699" t="str">
            <v/>
          </cell>
          <cell r="G43699" t="e">
            <v>#VALUE!</v>
          </cell>
          <cell r="H43699" t="e">
            <v>#VALUE!</v>
          </cell>
          <cell r="I43699">
            <v>0</v>
          </cell>
          <cell r="J43699">
            <v>0</v>
          </cell>
          <cell r="K43699">
            <v>0</v>
          </cell>
          <cell r="L43699">
            <v>0</v>
          </cell>
          <cell r="M43699">
            <v>0</v>
          </cell>
          <cell r="N43699">
            <v>0</v>
          </cell>
          <cell r="O43699">
            <v>0</v>
          </cell>
          <cell r="P43699">
            <v>0</v>
          </cell>
          <cell r="Q43699">
            <v>0</v>
          </cell>
          <cell r="R43699">
            <v>0</v>
          </cell>
          <cell r="S43699">
            <v>0</v>
          </cell>
        </row>
        <row r="43700">
          <cell r="A43700">
            <v>0</v>
          </cell>
          <cell r="B43700" t="str">
            <v/>
          </cell>
          <cell r="C43700" t="str">
            <v/>
          </cell>
          <cell r="D43700" t="str">
            <v/>
          </cell>
          <cell r="E43700" t="str">
            <v/>
          </cell>
          <cell r="F43700" t="str">
            <v/>
          </cell>
          <cell r="G43700" t="e">
            <v>#VALUE!</v>
          </cell>
          <cell r="H43700" t="e">
            <v>#VALUE!</v>
          </cell>
          <cell r="I43700">
            <v>0</v>
          </cell>
          <cell r="J43700">
            <v>0</v>
          </cell>
          <cell r="K43700">
            <v>0</v>
          </cell>
          <cell r="L43700">
            <v>0</v>
          </cell>
          <cell r="M43700">
            <v>0</v>
          </cell>
          <cell r="N43700">
            <v>0</v>
          </cell>
          <cell r="O43700">
            <v>0</v>
          </cell>
          <cell r="P43700">
            <v>0</v>
          </cell>
          <cell r="Q43700">
            <v>0</v>
          </cell>
          <cell r="R43700">
            <v>0</v>
          </cell>
          <cell r="S43700">
            <v>0</v>
          </cell>
        </row>
        <row r="43701">
          <cell r="A43701">
            <v>0</v>
          </cell>
          <cell r="B43701" t="str">
            <v/>
          </cell>
          <cell r="C43701" t="str">
            <v/>
          </cell>
          <cell r="D43701" t="str">
            <v/>
          </cell>
          <cell r="E43701" t="str">
            <v/>
          </cell>
          <cell r="F43701" t="str">
            <v/>
          </cell>
          <cell r="G43701" t="e">
            <v>#VALUE!</v>
          </cell>
          <cell r="H43701" t="e">
            <v>#VALUE!</v>
          </cell>
          <cell r="I43701">
            <v>0</v>
          </cell>
          <cell r="J43701">
            <v>0</v>
          </cell>
          <cell r="K43701">
            <v>0</v>
          </cell>
          <cell r="L43701">
            <v>0</v>
          </cell>
          <cell r="M43701">
            <v>0</v>
          </cell>
          <cell r="N43701">
            <v>0</v>
          </cell>
          <cell r="O43701">
            <v>0</v>
          </cell>
          <cell r="P43701">
            <v>0</v>
          </cell>
          <cell r="Q43701">
            <v>0</v>
          </cell>
          <cell r="R43701">
            <v>0</v>
          </cell>
          <cell r="S43701">
            <v>0</v>
          </cell>
        </row>
        <row r="43702">
          <cell r="A43702">
            <v>0</v>
          </cell>
          <cell r="B43702" t="str">
            <v/>
          </cell>
          <cell r="C43702" t="str">
            <v/>
          </cell>
          <cell r="D43702" t="str">
            <v/>
          </cell>
          <cell r="E43702" t="str">
            <v/>
          </cell>
          <cell r="F43702" t="str">
            <v/>
          </cell>
          <cell r="G43702" t="e">
            <v>#VALUE!</v>
          </cell>
          <cell r="H43702" t="e">
            <v>#VALUE!</v>
          </cell>
          <cell r="I43702">
            <v>0</v>
          </cell>
          <cell r="J43702">
            <v>0</v>
          </cell>
          <cell r="K43702">
            <v>0</v>
          </cell>
          <cell r="L43702">
            <v>0</v>
          </cell>
          <cell r="M43702">
            <v>0</v>
          </cell>
          <cell r="N43702">
            <v>0</v>
          </cell>
          <cell r="O43702">
            <v>0</v>
          </cell>
          <cell r="P43702">
            <v>0</v>
          </cell>
          <cell r="Q43702">
            <v>0</v>
          </cell>
          <cell r="R43702">
            <v>0</v>
          </cell>
          <cell r="S43702">
            <v>0</v>
          </cell>
        </row>
        <row r="43703">
          <cell r="A43703">
            <v>0</v>
          </cell>
          <cell r="B43703" t="str">
            <v/>
          </cell>
          <cell r="C43703" t="str">
            <v/>
          </cell>
          <cell r="D43703" t="str">
            <v/>
          </cell>
          <cell r="E43703" t="str">
            <v/>
          </cell>
          <cell r="F43703" t="str">
            <v/>
          </cell>
          <cell r="G43703" t="e">
            <v>#VALUE!</v>
          </cell>
          <cell r="H43703" t="e">
            <v>#VALUE!</v>
          </cell>
          <cell r="I43703">
            <v>0</v>
          </cell>
          <cell r="J43703">
            <v>0</v>
          </cell>
          <cell r="K43703">
            <v>0</v>
          </cell>
          <cell r="L43703">
            <v>0</v>
          </cell>
          <cell r="M43703">
            <v>0</v>
          </cell>
          <cell r="N43703">
            <v>0</v>
          </cell>
          <cell r="O43703">
            <v>0</v>
          </cell>
          <cell r="P43703">
            <v>0</v>
          </cell>
          <cell r="Q43703">
            <v>0</v>
          </cell>
          <cell r="R43703">
            <v>0</v>
          </cell>
          <cell r="S43703">
            <v>0</v>
          </cell>
        </row>
        <row r="43704">
          <cell r="A43704">
            <v>0</v>
          </cell>
          <cell r="B43704" t="str">
            <v/>
          </cell>
          <cell r="C43704" t="str">
            <v/>
          </cell>
          <cell r="D43704" t="str">
            <v/>
          </cell>
          <cell r="E43704" t="str">
            <v/>
          </cell>
          <cell r="F43704" t="str">
            <v/>
          </cell>
          <cell r="G43704" t="e">
            <v>#VALUE!</v>
          </cell>
          <cell r="H43704" t="e">
            <v>#VALUE!</v>
          </cell>
          <cell r="I43704">
            <v>0</v>
          </cell>
          <cell r="J43704">
            <v>0</v>
          </cell>
          <cell r="K43704">
            <v>0</v>
          </cell>
          <cell r="L43704">
            <v>0</v>
          </cell>
          <cell r="M43704">
            <v>0</v>
          </cell>
          <cell r="N43704">
            <v>0</v>
          </cell>
          <cell r="O43704">
            <v>0</v>
          </cell>
          <cell r="P43704">
            <v>0</v>
          </cell>
          <cell r="Q43704">
            <v>0</v>
          </cell>
          <cell r="R43704">
            <v>0</v>
          </cell>
          <cell r="S43704">
            <v>0</v>
          </cell>
        </row>
        <row r="43705">
          <cell r="A43705">
            <v>0</v>
          </cell>
          <cell r="B43705" t="str">
            <v/>
          </cell>
          <cell r="C43705" t="str">
            <v/>
          </cell>
          <cell r="D43705" t="str">
            <v/>
          </cell>
          <cell r="E43705" t="str">
            <v/>
          </cell>
          <cell r="F43705" t="str">
            <v/>
          </cell>
          <cell r="G43705" t="e">
            <v>#VALUE!</v>
          </cell>
          <cell r="H43705" t="e">
            <v>#VALUE!</v>
          </cell>
          <cell r="I43705">
            <v>0</v>
          </cell>
          <cell r="J43705">
            <v>0</v>
          </cell>
          <cell r="K43705">
            <v>0</v>
          </cell>
          <cell r="L43705">
            <v>0</v>
          </cell>
          <cell r="M43705">
            <v>0</v>
          </cell>
          <cell r="N43705">
            <v>0</v>
          </cell>
          <cell r="O43705">
            <v>0</v>
          </cell>
          <cell r="P43705">
            <v>0</v>
          </cell>
          <cell r="Q43705">
            <v>0</v>
          </cell>
          <cell r="R43705">
            <v>0</v>
          </cell>
          <cell r="S43705">
            <v>0</v>
          </cell>
        </row>
        <row r="43706">
          <cell r="A43706">
            <v>0</v>
          </cell>
          <cell r="B43706" t="str">
            <v/>
          </cell>
          <cell r="C43706" t="str">
            <v/>
          </cell>
          <cell r="D43706" t="str">
            <v/>
          </cell>
          <cell r="E43706" t="str">
            <v/>
          </cell>
          <cell r="F43706" t="str">
            <v/>
          </cell>
          <cell r="G43706" t="e">
            <v>#VALUE!</v>
          </cell>
          <cell r="H43706" t="e">
            <v>#VALUE!</v>
          </cell>
          <cell r="I43706">
            <v>0</v>
          </cell>
          <cell r="J43706">
            <v>0</v>
          </cell>
          <cell r="K43706">
            <v>0</v>
          </cell>
          <cell r="L43706">
            <v>0</v>
          </cell>
          <cell r="M43706">
            <v>0</v>
          </cell>
          <cell r="N43706">
            <v>0</v>
          </cell>
          <cell r="O43706">
            <v>0</v>
          </cell>
          <cell r="P43706">
            <v>0</v>
          </cell>
          <cell r="Q43706">
            <v>0</v>
          </cell>
          <cell r="R43706">
            <v>0</v>
          </cell>
          <cell r="S43706">
            <v>0</v>
          </cell>
        </row>
        <row r="43707">
          <cell r="A43707">
            <v>0</v>
          </cell>
          <cell r="B43707" t="str">
            <v/>
          </cell>
          <cell r="C43707" t="str">
            <v/>
          </cell>
          <cell r="D43707" t="str">
            <v/>
          </cell>
          <cell r="E43707" t="str">
            <v/>
          </cell>
          <cell r="F43707" t="str">
            <v/>
          </cell>
          <cell r="G43707" t="e">
            <v>#VALUE!</v>
          </cell>
          <cell r="H43707" t="e">
            <v>#VALUE!</v>
          </cell>
          <cell r="I43707">
            <v>0</v>
          </cell>
          <cell r="J43707">
            <v>0</v>
          </cell>
          <cell r="K43707">
            <v>0</v>
          </cell>
          <cell r="L43707">
            <v>0</v>
          </cell>
          <cell r="M43707">
            <v>0</v>
          </cell>
          <cell r="N43707">
            <v>0</v>
          </cell>
          <cell r="O43707">
            <v>0</v>
          </cell>
          <cell r="P43707">
            <v>0</v>
          </cell>
          <cell r="Q43707">
            <v>0</v>
          </cell>
          <cell r="R43707">
            <v>0</v>
          </cell>
          <cell r="S43707">
            <v>0</v>
          </cell>
        </row>
        <row r="43708">
          <cell r="A43708">
            <v>0</v>
          </cell>
          <cell r="B43708" t="str">
            <v/>
          </cell>
          <cell r="C43708" t="str">
            <v/>
          </cell>
          <cell r="D43708" t="str">
            <v/>
          </cell>
          <cell r="E43708" t="str">
            <v/>
          </cell>
          <cell r="F43708" t="str">
            <v/>
          </cell>
          <cell r="G43708" t="e">
            <v>#VALUE!</v>
          </cell>
          <cell r="H43708" t="e">
            <v>#VALUE!</v>
          </cell>
          <cell r="I43708">
            <v>0</v>
          </cell>
          <cell r="J43708">
            <v>0</v>
          </cell>
          <cell r="K43708">
            <v>0</v>
          </cell>
          <cell r="L43708">
            <v>0</v>
          </cell>
          <cell r="M43708">
            <v>0</v>
          </cell>
          <cell r="N43708">
            <v>0</v>
          </cell>
          <cell r="O43708">
            <v>0</v>
          </cell>
          <cell r="P43708">
            <v>0</v>
          </cell>
          <cell r="Q43708">
            <v>0</v>
          </cell>
          <cell r="R43708">
            <v>0</v>
          </cell>
          <cell r="S43708">
            <v>0</v>
          </cell>
        </row>
        <row r="43709">
          <cell r="A43709">
            <v>0</v>
          </cell>
          <cell r="B43709" t="str">
            <v/>
          </cell>
          <cell r="C43709" t="str">
            <v/>
          </cell>
          <cell r="D43709" t="str">
            <v/>
          </cell>
          <cell r="E43709" t="str">
            <v/>
          </cell>
          <cell r="F43709" t="str">
            <v/>
          </cell>
          <cell r="G43709" t="e">
            <v>#VALUE!</v>
          </cell>
          <cell r="H43709" t="e">
            <v>#VALUE!</v>
          </cell>
          <cell r="I43709">
            <v>0</v>
          </cell>
          <cell r="J43709">
            <v>0</v>
          </cell>
          <cell r="K43709">
            <v>0</v>
          </cell>
          <cell r="L43709">
            <v>0</v>
          </cell>
          <cell r="M43709">
            <v>0</v>
          </cell>
          <cell r="N43709">
            <v>0</v>
          </cell>
          <cell r="O43709">
            <v>0</v>
          </cell>
          <cell r="P43709">
            <v>0</v>
          </cell>
          <cell r="Q43709">
            <v>0</v>
          </cell>
          <cell r="R43709">
            <v>0</v>
          </cell>
          <cell r="S43709">
            <v>0</v>
          </cell>
        </row>
        <row r="43710">
          <cell r="A43710">
            <v>0</v>
          </cell>
          <cell r="B43710" t="str">
            <v/>
          </cell>
          <cell r="C43710" t="str">
            <v/>
          </cell>
          <cell r="D43710" t="str">
            <v/>
          </cell>
          <cell r="E43710" t="str">
            <v/>
          </cell>
          <cell r="F43710" t="str">
            <v/>
          </cell>
          <cell r="G43710" t="e">
            <v>#VALUE!</v>
          </cell>
          <cell r="H43710" t="e">
            <v>#VALUE!</v>
          </cell>
          <cell r="I43710">
            <v>0</v>
          </cell>
          <cell r="J43710">
            <v>0</v>
          </cell>
          <cell r="K43710">
            <v>0</v>
          </cell>
          <cell r="L43710">
            <v>0</v>
          </cell>
          <cell r="M43710">
            <v>0</v>
          </cell>
          <cell r="N43710">
            <v>0</v>
          </cell>
          <cell r="O43710">
            <v>0</v>
          </cell>
          <cell r="P43710">
            <v>0</v>
          </cell>
          <cell r="Q43710">
            <v>0</v>
          </cell>
          <cell r="R43710">
            <v>0</v>
          </cell>
          <cell r="S43710">
            <v>0</v>
          </cell>
        </row>
        <row r="43711">
          <cell r="A43711">
            <v>0</v>
          </cell>
          <cell r="B43711" t="str">
            <v/>
          </cell>
          <cell r="C43711" t="str">
            <v/>
          </cell>
          <cell r="D43711" t="str">
            <v/>
          </cell>
          <cell r="E43711" t="str">
            <v/>
          </cell>
          <cell r="F43711" t="str">
            <v/>
          </cell>
          <cell r="G43711" t="e">
            <v>#VALUE!</v>
          </cell>
          <cell r="H43711" t="e">
            <v>#VALUE!</v>
          </cell>
          <cell r="I43711">
            <v>0</v>
          </cell>
          <cell r="J43711">
            <v>0</v>
          </cell>
          <cell r="K43711">
            <v>0</v>
          </cell>
          <cell r="L43711">
            <v>0</v>
          </cell>
          <cell r="M43711">
            <v>0</v>
          </cell>
          <cell r="N43711">
            <v>0</v>
          </cell>
          <cell r="O43711">
            <v>0</v>
          </cell>
          <cell r="P43711">
            <v>0</v>
          </cell>
          <cell r="Q43711">
            <v>0</v>
          </cell>
          <cell r="R43711">
            <v>0</v>
          </cell>
          <cell r="S43711">
            <v>0</v>
          </cell>
        </row>
        <row r="43712">
          <cell r="A43712">
            <v>0</v>
          </cell>
          <cell r="B43712" t="str">
            <v/>
          </cell>
          <cell r="C43712" t="str">
            <v/>
          </cell>
          <cell r="D43712" t="str">
            <v/>
          </cell>
          <cell r="E43712" t="str">
            <v/>
          </cell>
          <cell r="F43712" t="str">
            <v/>
          </cell>
          <cell r="G43712" t="e">
            <v>#VALUE!</v>
          </cell>
          <cell r="H43712" t="e">
            <v>#VALUE!</v>
          </cell>
          <cell r="I43712">
            <v>0</v>
          </cell>
          <cell r="J43712">
            <v>0</v>
          </cell>
          <cell r="K43712">
            <v>0</v>
          </cell>
          <cell r="L43712">
            <v>0</v>
          </cell>
          <cell r="M43712">
            <v>0</v>
          </cell>
          <cell r="N43712">
            <v>0</v>
          </cell>
          <cell r="O43712">
            <v>0</v>
          </cell>
          <cell r="P43712">
            <v>0</v>
          </cell>
          <cell r="Q43712">
            <v>0</v>
          </cell>
          <cell r="R43712">
            <v>0</v>
          </cell>
          <cell r="S43712">
            <v>0</v>
          </cell>
        </row>
        <row r="43713">
          <cell r="A43713">
            <v>0</v>
          </cell>
          <cell r="B43713" t="str">
            <v/>
          </cell>
          <cell r="C43713" t="str">
            <v/>
          </cell>
          <cell r="D43713" t="str">
            <v/>
          </cell>
          <cell r="E43713" t="str">
            <v/>
          </cell>
          <cell r="F43713" t="str">
            <v/>
          </cell>
          <cell r="G43713" t="e">
            <v>#VALUE!</v>
          </cell>
          <cell r="H43713" t="e">
            <v>#VALUE!</v>
          </cell>
          <cell r="I43713">
            <v>0</v>
          </cell>
          <cell r="J43713">
            <v>0</v>
          </cell>
          <cell r="K43713">
            <v>0</v>
          </cell>
          <cell r="L43713">
            <v>0</v>
          </cell>
          <cell r="M43713">
            <v>0</v>
          </cell>
          <cell r="N43713">
            <v>0</v>
          </cell>
          <cell r="O43713">
            <v>0</v>
          </cell>
          <cell r="P43713">
            <v>0</v>
          </cell>
          <cell r="Q43713">
            <v>0</v>
          </cell>
          <cell r="R43713">
            <v>0</v>
          </cell>
          <cell r="S43713">
            <v>0</v>
          </cell>
        </row>
        <row r="43714">
          <cell r="A43714">
            <v>0</v>
          </cell>
          <cell r="B43714" t="str">
            <v/>
          </cell>
          <cell r="C43714" t="str">
            <v/>
          </cell>
          <cell r="D43714" t="str">
            <v/>
          </cell>
          <cell r="E43714" t="str">
            <v/>
          </cell>
          <cell r="F43714" t="str">
            <v/>
          </cell>
          <cell r="G43714" t="e">
            <v>#VALUE!</v>
          </cell>
          <cell r="H43714" t="e">
            <v>#VALUE!</v>
          </cell>
          <cell r="I43714">
            <v>0</v>
          </cell>
          <cell r="J43714">
            <v>0</v>
          </cell>
          <cell r="K43714">
            <v>0</v>
          </cell>
          <cell r="L43714">
            <v>0</v>
          </cell>
          <cell r="M43714">
            <v>0</v>
          </cell>
          <cell r="N43714">
            <v>0</v>
          </cell>
          <cell r="O43714">
            <v>0</v>
          </cell>
          <cell r="P43714">
            <v>0</v>
          </cell>
          <cell r="Q43714">
            <v>0</v>
          </cell>
          <cell r="R43714">
            <v>0</v>
          </cell>
          <cell r="S43714">
            <v>0</v>
          </cell>
        </row>
        <row r="43715">
          <cell r="A43715">
            <v>0</v>
          </cell>
          <cell r="B43715" t="str">
            <v/>
          </cell>
          <cell r="C43715" t="str">
            <v/>
          </cell>
          <cell r="D43715" t="str">
            <v/>
          </cell>
          <cell r="E43715" t="str">
            <v/>
          </cell>
          <cell r="F43715" t="str">
            <v/>
          </cell>
          <cell r="G43715" t="e">
            <v>#VALUE!</v>
          </cell>
          <cell r="H43715" t="e">
            <v>#VALUE!</v>
          </cell>
          <cell r="I43715">
            <v>0</v>
          </cell>
          <cell r="J43715">
            <v>0</v>
          </cell>
          <cell r="K43715">
            <v>0</v>
          </cell>
          <cell r="L43715">
            <v>0</v>
          </cell>
          <cell r="M43715">
            <v>0</v>
          </cell>
          <cell r="N43715">
            <v>0</v>
          </cell>
          <cell r="O43715">
            <v>0</v>
          </cell>
          <cell r="P43715">
            <v>0</v>
          </cell>
          <cell r="Q43715">
            <v>0</v>
          </cell>
          <cell r="R43715">
            <v>0</v>
          </cell>
          <cell r="S43715">
            <v>0</v>
          </cell>
        </row>
        <row r="43716">
          <cell r="A43716">
            <v>0</v>
          </cell>
          <cell r="B43716" t="str">
            <v/>
          </cell>
          <cell r="C43716" t="str">
            <v/>
          </cell>
          <cell r="D43716" t="str">
            <v/>
          </cell>
          <cell r="E43716" t="str">
            <v/>
          </cell>
          <cell r="F43716" t="str">
            <v/>
          </cell>
          <cell r="G43716" t="e">
            <v>#VALUE!</v>
          </cell>
          <cell r="H43716" t="e">
            <v>#VALUE!</v>
          </cell>
          <cell r="I43716">
            <v>0</v>
          </cell>
          <cell r="J43716">
            <v>0</v>
          </cell>
          <cell r="K43716">
            <v>0</v>
          </cell>
          <cell r="L43716">
            <v>0</v>
          </cell>
          <cell r="M43716">
            <v>0</v>
          </cell>
          <cell r="N43716">
            <v>0</v>
          </cell>
          <cell r="O43716">
            <v>0</v>
          </cell>
          <cell r="P43716">
            <v>0</v>
          </cell>
          <cell r="Q43716">
            <v>0</v>
          </cell>
          <cell r="R43716">
            <v>0</v>
          </cell>
          <cell r="S43716">
            <v>0</v>
          </cell>
        </row>
        <row r="43717">
          <cell r="A43717">
            <v>0</v>
          </cell>
          <cell r="B43717" t="str">
            <v/>
          </cell>
          <cell r="C43717" t="str">
            <v/>
          </cell>
          <cell r="D43717" t="str">
            <v/>
          </cell>
          <cell r="E43717" t="str">
            <v/>
          </cell>
          <cell r="F43717" t="str">
            <v/>
          </cell>
          <cell r="G43717" t="e">
            <v>#VALUE!</v>
          </cell>
          <cell r="H43717" t="e">
            <v>#VALUE!</v>
          </cell>
          <cell r="I43717">
            <v>0</v>
          </cell>
          <cell r="J43717">
            <v>0</v>
          </cell>
          <cell r="K43717">
            <v>0</v>
          </cell>
          <cell r="L43717">
            <v>0</v>
          </cell>
          <cell r="M43717">
            <v>0</v>
          </cell>
          <cell r="N43717">
            <v>0</v>
          </cell>
          <cell r="O43717">
            <v>0</v>
          </cell>
          <cell r="P43717">
            <v>0</v>
          </cell>
          <cell r="Q43717">
            <v>0</v>
          </cell>
          <cell r="R43717">
            <v>0</v>
          </cell>
          <cell r="S43717">
            <v>0</v>
          </cell>
        </row>
        <row r="43718">
          <cell r="A43718">
            <v>0</v>
          </cell>
          <cell r="B43718" t="str">
            <v/>
          </cell>
          <cell r="C43718" t="str">
            <v/>
          </cell>
          <cell r="D43718" t="str">
            <v/>
          </cell>
          <cell r="E43718" t="str">
            <v/>
          </cell>
          <cell r="F43718" t="str">
            <v/>
          </cell>
          <cell r="G43718" t="e">
            <v>#VALUE!</v>
          </cell>
          <cell r="H43718" t="e">
            <v>#VALUE!</v>
          </cell>
          <cell r="I43718">
            <v>0</v>
          </cell>
          <cell r="J43718">
            <v>0</v>
          </cell>
          <cell r="K43718">
            <v>0</v>
          </cell>
          <cell r="L43718">
            <v>0</v>
          </cell>
          <cell r="M43718">
            <v>0</v>
          </cell>
          <cell r="N43718">
            <v>0</v>
          </cell>
          <cell r="O43718">
            <v>0</v>
          </cell>
          <cell r="P43718">
            <v>0</v>
          </cell>
          <cell r="Q43718">
            <v>0</v>
          </cell>
          <cell r="R43718">
            <v>0</v>
          </cell>
          <cell r="S43718">
            <v>0</v>
          </cell>
        </row>
        <row r="43719">
          <cell r="A43719">
            <v>0</v>
          </cell>
          <cell r="B43719" t="str">
            <v/>
          </cell>
          <cell r="C43719" t="str">
            <v/>
          </cell>
          <cell r="D43719" t="str">
            <v/>
          </cell>
          <cell r="E43719" t="str">
            <v/>
          </cell>
          <cell r="F43719" t="str">
            <v/>
          </cell>
          <cell r="G43719" t="e">
            <v>#VALUE!</v>
          </cell>
          <cell r="H43719" t="e">
            <v>#VALUE!</v>
          </cell>
          <cell r="I43719">
            <v>0</v>
          </cell>
          <cell r="J43719">
            <v>0</v>
          </cell>
          <cell r="K43719">
            <v>0</v>
          </cell>
          <cell r="L43719">
            <v>0</v>
          </cell>
          <cell r="M43719">
            <v>0</v>
          </cell>
          <cell r="N43719">
            <v>0</v>
          </cell>
          <cell r="O43719">
            <v>0</v>
          </cell>
          <cell r="P43719">
            <v>0</v>
          </cell>
          <cell r="Q43719">
            <v>0</v>
          </cell>
          <cell r="R43719">
            <v>0</v>
          </cell>
          <cell r="S43719">
            <v>0</v>
          </cell>
        </row>
        <row r="43720">
          <cell r="A43720">
            <v>0</v>
          </cell>
          <cell r="B43720" t="str">
            <v/>
          </cell>
          <cell r="C43720" t="str">
            <v/>
          </cell>
          <cell r="D43720" t="str">
            <v/>
          </cell>
          <cell r="E43720" t="str">
            <v/>
          </cell>
          <cell r="F43720" t="str">
            <v/>
          </cell>
          <cell r="G43720" t="e">
            <v>#VALUE!</v>
          </cell>
          <cell r="H43720" t="e">
            <v>#VALUE!</v>
          </cell>
          <cell r="I43720">
            <v>0</v>
          </cell>
          <cell r="J43720">
            <v>0</v>
          </cell>
          <cell r="K43720">
            <v>0</v>
          </cell>
          <cell r="L43720">
            <v>0</v>
          </cell>
          <cell r="M43720">
            <v>0</v>
          </cell>
          <cell r="N43720">
            <v>0</v>
          </cell>
          <cell r="O43720">
            <v>0</v>
          </cell>
          <cell r="P43720">
            <v>0</v>
          </cell>
          <cell r="Q43720">
            <v>0</v>
          </cell>
          <cell r="R43720">
            <v>0</v>
          </cell>
          <cell r="S43720">
            <v>0</v>
          </cell>
        </row>
        <row r="43721">
          <cell r="A43721">
            <v>0</v>
          </cell>
          <cell r="B43721" t="str">
            <v/>
          </cell>
          <cell r="C43721" t="str">
            <v/>
          </cell>
          <cell r="D43721" t="str">
            <v/>
          </cell>
          <cell r="E43721" t="str">
            <v/>
          </cell>
          <cell r="F43721" t="str">
            <v/>
          </cell>
          <cell r="G43721" t="e">
            <v>#VALUE!</v>
          </cell>
          <cell r="H43721" t="e">
            <v>#VALUE!</v>
          </cell>
          <cell r="I43721">
            <v>0</v>
          </cell>
          <cell r="J43721">
            <v>0</v>
          </cell>
          <cell r="K43721">
            <v>0</v>
          </cell>
          <cell r="L43721">
            <v>0</v>
          </cell>
          <cell r="M43721">
            <v>0</v>
          </cell>
          <cell r="N43721">
            <v>0</v>
          </cell>
          <cell r="O43721">
            <v>0</v>
          </cell>
          <cell r="P43721">
            <v>0</v>
          </cell>
          <cell r="Q43721">
            <v>0</v>
          </cell>
          <cell r="R43721">
            <v>0</v>
          </cell>
          <cell r="S43721">
            <v>0</v>
          </cell>
        </row>
        <row r="43722">
          <cell r="A43722">
            <v>0</v>
          </cell>
          <cell r="B43722" t="str">
            <v/>
          </cell>
          <cell r="C43722" t="str">
            <v/>
          </cell>
          <cell r="D43722" t="str">
            <v/>
          </cell>
          <cell r="E43722" t="str">
            <v/>
          </cell>
          <cell r="F43722" t="str">
            <v/>
          </cell>
          <cell r="G43722" t="e">
            <v>#VALUE!</v>
          </cell>
          <cell r="H43722" t="e">
            <v>#VALUE!</v>
          </cell>
          <cell r="I43722">
            <v>0</v>
          </cell>
          <cell r="J43722">
            <v>0</v>
          </cell>
          <cell r="K43722">
            <v>0</v>
          </cell>
          <cell r="L43722">
            <v>0</v>
          </cell>
          <cell r="M43722">
            <v>0</v>
          </cell>
          <cell r="N43722">
            <v>0</v>
          </cell>
          <cell r="O43722">
            <v>0</v>
          </cell>
          <cell r="P43722">
            <v>0</v>
          </cell>
          <cell r="Q43722">
            <v>0</v>
          </cell>
          <cell r="R43722">
            <v>0</v>
          </cell>
          <cell r="S43722">
            <v>0</v>
          </cell>
        </row>
        <row r="43723">
          <cell r="A43723">
            <v>0</v>
          </cell>
          <cell r="B43723" t="str">
            <v/>
          </cell>
          <cell r="C43723" t="str">
            <v/>
          </cell>
          <cell r="D43723" t="str">
            <v/>
          </cell>
          <cell r="E43723" t="str">
            <v/>
          </cell>
          <cell r="F43723" t="str">
            <v/>
          </cell>
          <cell r="G43723" t="e">
            <v>#VALUE!</v>
          </cell>
          <cell r="H43723" t="e">
            <v>#VALUE!</v>
          </cell>
          <cell r="I43723">
            <v>0</v>
          </cell>
          <cell r="J43723">
            <v>0</v>
          </cell>
          <cell r="K43723">
            <v>0</v>
          </cell>
          <cell r="L43723">
            <v>0</v>
          </cell>
          <cell r="M43723">
            <v>0</v>
          </cell>
          <cell r="N43723">
            <v>0</v>
          </cell>
          <cell r="O43723">
            <v>0</v>
          </cell>
          <cell r="P43723">
            <v>0</v>
          </cell>
          <cell r="Q43723">
            <v>0</v>
          </cell>
          <cell r="R43723">
            <v>0</v>
          </cell>
          <cell r="S43723">
            <v>0</v>
          </cell>
        </row>
        <row r="43724">
          <cell r="A43724">
            <v>0</v>
          </cell>
          <cell r="B43724" t="str">
            <v/>
          </cell>
          <cell r="C43724" t="str">
            <v/>
          </cell>
          <cell r="D43724" t="str">
            <v/>
          </cell>
          <cell r="E43724" t="str">
            <v/>
          </cell>
          <cell r="F43724" t="str">
            <v/>
          </cell>
          <cell r="G43724" t="e">
            <v>#VALUE!</v>
          </cell>
          <cell r="H43724" t="e">
            <v>#VALUE!</v>
          </cell>
          <cell r="I43724">
            <v>0</v>
          </cell>
          <cell r="J43724">
            <v>0</v>
          </cell>
          <cell r="K43724">
            <v>0</v>
          </cell>
          <cell r="L43724">
            <v>0</v>
          </cell>
          <cell r="M43724">
            <v>0</v>
          </cell>
          <cell r="N43724">
            <v>0</v>
          </cell>
          <cell r="O43724">
            <v>0</v>
          </cell>
          <cell r="P43724">
            <v>0</v>
          </cell>
          <cell r="Q43724">
            <v>0</v>
          </cell>
          <cell r="R43724">
            <v>0</v>
          </cell>
          <cell r="S43724">
            <v>0</v>
          </cell>
        </row>
        <row r="43725">
          <cell r="A43725">
            <v>0</v>
          </cell>
          <cell r="B43725" t="str">
            <v/>
          </cell>
          <cell r="C43725" t="str">
            <v/>
          </cell>
          <cell r="D43725" t="str">
            <v/>
          </cell>
          <cell r="E43725" t="str">
            <v/>
          </cell>
          <cell r="F43725" t="str">
            <v/>
          </cell>
          <cell r="G43725" t="e">
            <v>#VALUE!</v>
          </cell>
          <cell r="H43725" t="e">
            <v>#VALUE!</v>
          </cell>
          <cell r="I43725">
            <v>0</v>
          </cell>
          <cell r="J43725">
            <v>0</v>
          </cell>
          <cell r="K43725">
            <v>0</v>
          </cell>
          <cell r="L43725">
            <v>0</v>
          </cell>
          <cell r="M43725">
            <v>0</v>
          </cell>
          <cell r="N43725">
            <v>0</v>
          </cell>
          <cell r="O43725">
            <v>0</v>
          </cell>
          <cell r="P43725">
            <v>0</v>
          </cell>
          <cell r="Q43725">
            <v>0</v>
          </cell>
          <cell r="R43725">
            <v>0</v>
          </cell>
          <cell r="S43725">
            <v>0</v>
          </cell>
        </row>
        <row r="43726">
          <cell r="A43726">
            <v>0</v>
          </cell>
          <cell r="B43726" t="str">
            <v/>
          </cell>
          <cell r="C43726" t="str">
            <v/>
          </cell>
          <cell r="D43726" t="str">
            <v/>
          </cell>
          <cell r="E43726" t="str">
            <v/>
          </cell>
          <cell r="F43726" t="str">
            <v/>
          </cell>
          <cell r="G43726" t="e">
            <v>#VALUE!</v>
          </cell>
          <cell r="H43726" t="e">
            <v>#VALUE!</v>
          </cell>
          <cell r="I43726">
            <v>0</v>
          </cell>
          <cell r="J43726">
            <v>0</v>
          </cell>
          <cell r="K43726">
            <v>0</v>
          </cell>
          <cell r="L43726">
            <v>0</v>
          </cell>
          <cell r="M43726">
            <v>0</v>
          </cell>
          <cell r="N43726">
            <v>0</v>
          </cell>
          <cell r="O43726">
            <v>0</v>
          </cell>
          <cell r="P43726">
            <v>0</v>
          </cell>
          <cell r="Q43726">
            <v>0</v>
          </cell>
          <cell r="R43726">
            <v>0</v>
          </cell>
          <cell r="S43726">
            <v>0</v>
          </cell>
        </row>
        <row r="43727">
          <cell r="A43727">
            <v>0</v>
          </cell>
          <cell r="B43727" t="str">
            <v/>
          </cell>
          <cell r="C43727" t="str">
            <v/>
          </cell>
          <cell r="D43727" t="str">
            <v/>
          </cell>
          <cell r="E43727" t="str">
            <v/>
          </cell>
          <cell r="F43727" t="str">
            <v/>
          </cell>
          <cell r="G43727" t="e">
            <v>#VALUE!</v>
          </cell>
          <cell r="H43727" t="e">
            <v>#VALUE!</v>
          </cell>
          <cell r="I43727">
            <v>0</v>
          </cell>
          <cell r="J43727">
            <v>0</v>
          </cell>
          <cell r="K43727">
            <v>0</v>
          </cell>
          <cell r="L43727">
            <v>0</v>
          </cell>
          <cell r="M43727">
            <v>0</v>
          </cell>
          <cell r="N43727">
            <v>0</v>
          </cell>
          <cell r="O43727">
            <v>0</v>
          </cell>
          <cell r="P43727">
            <v>0</v>
          </cell>
          <cell r="Q43727">
            <v>0</v>
          </cell>
          <cell r="R43727">
            <v>0</v>
          </cell>
          <cell r="S43727">
            <v>0</v>
          </cell>
        </row>
        <row r="43728">
          <cell r="A43728">
            <v>0</v>
          </cell>
          <cell r="B43728" t="str">
            <v/>
          </cell>
          <cell r="C43728" t="str">
            <v/>
          </cell>
          <cell r="D43728" t="str">
            <v/>
          </cell>
          <cell r="E43728" t="str">
            <v/>
          </cell>
          <cell r="F43728" t="str">
            <v/>
          </cell>
          <cell r="G43728" t="e">
            <v>#VALUE!</v>
          </cell>
          <cell r="H43728" t="e">
            <v>#VALUE!</v>
          </cell>
          <cell r="I43728">
            <v>0</v>
          </cell>
          <cell r="J43728">
            <v>0</v>
          </cell>
          <cell r="K43728">
            <v>0</v>
          </cell>
          <cell r="L43728">
            <v>0</v>
          </cell>
          <cell r="M43728">
            <v>0</v>
          </cell>
          <cell r="N43728">
            <v>0</v>
          </cell>
          <cell r="O43728">
            <v>0</v>
          </cell>
          <cell r="P43728">
            <v>0</v>
          </cell>
          <cell r="Q43728">
            <v>0</v>
          </cell>
          <cell r="R43728">
            <v>0</v>
          </cell>
          <cell r="S43728">
            <v>0</v>
          </cell>
        </row>
        <row r="43729">
          <cell r="A43729">
            <v>0</v>
          </cell>
          <cell r="B43729" t="str">
            <v/>
          </cell>
          <cell r="C43729" t="str">
            <v/>
          </cell>
          <cell r="D43729" t="str">
            <v/>
          </cell>
          <cell r="E43729" t="str">
            <v/>
          </cell>
          <cell r="F43729" t="str">
            <v/>
          </cell>
          <cell r="G43729" t="e">
            <v>#VALUE!</v>
          </cell>
          <cell r="H43729" t="e">
            <v>#VALUE!</v>
          </cell>
          <cell r="I43729">
            <v>0</v>
          </cell>
          <cell r="J43729">
            <v>0</v>
          </cell>
          <cell r="K43729">
            <v>0</v>
          </cell>
          <cell r="L43729">
            <v>0</v>
          </cell>
          <cell r="M43729">
            <v>0</v>
          </cell>
          <cell r="N43729">
            <v>0</v>
          </cell>
          <cell r="O43729">
            <v>0</v>
          </cell>
          <cell r="P43729">
            <v>0</v>
          </cell>
          <cell r="Q43729">
            <v>0</v>
          </cell>
          <cell r="R43729">
            <v>0</v>
          </cell>
          <cell r="S43729">
            <v>0</v>
          </cell>
        </row>
        <row r="43730">
          <cell r="A43730">
            <v>0</v>
          </cell>
          <cell r="B43730" t="str">
            <v/>
          </cell>
          <cell r="C43730" t="str">
            <v/>
          </cell>
          <cell r="D43730" t="str">
            <v/>
          </cell>
          <cell r="E43730" t="str">
            <v/>
          </cell>
          <cell r="F43730" t="str">
            <v/>
          </cell>
          <cell r="G43730" t="e">
            <v>#VALUE!</v>
          </cell>
          <cell r="H43730" t="e">
            <v>#VALUE!</v>
          </cell>
          <cell r="I43730">
            <v>0</v>
          </cell>
          <cell r="J43730">
            <v>0</v>
          </cell>
          <cell r="K43730">
            <v>0</v>
          </cell>
          <cell r="L43730">
            <v>0</v>
          </cell>
          <cell r="M43730">
            <v>0</v>
          </cell>
          <cell r="N43730">
            <v>0</v>
          </cell>
          <cell r="O43730">
            <v>0</v>
          </cell>
          <cell r="P43730">
            <v>0</v>
          </cell>
          <cell r="Q43730">
            <v>0</v>
          </cell>
          <cell r="R43730">
            <v>0</v>
          </cell>
          <cell r="S43730">
            <v>0</v>
          </cell>
        </row>
        <row r="43731">
          <cell r="A43731">
            <v>0</v>
          </cell>
          <cell r="B43731" t="str">
            <v/>
          </cell>
          <cell r="C43731" t="str">
            <v/>
          </cell>
          <cell r="D43731" t="str">
            <v/>
          </cell>
          <cell r="E43731" t="str">
            <v/>
          </cell>
          <cell r="F43731" t="str">
            <v/>
          </cell>
          <cell r="G43731" t="e">
            <v>#VALUE!</v>
          </cell>
          <cell r="H43731" t="e">
            <v>#VALUE!</v>
          </cell>
          <cell r="I43731">
            <v>0</v>
          </cell>
          <cell r="J43731">
            <v>0</v>
          </cell>
          <cell r="K43731">
            <v>0</v>
          </cell>
          <cell r="L43731">
            <v>0</v>
          </cell>
          <cell r="M43731">
            <v>0</v>
          </cell>
          <cell r="N43731">
            <v>0</v>
          </cell>
          <cell r="O43731">
            <v>0</v>
          </cell>
          <cell r="P43731">
            <v>0</v>
          </cell>
          <cell r="Q43731">
            <v>0</v>
          </cell>
          <cell r="R43731">
            <v>0</v>
          </cell>
          <cell r="S43731">
            <v>0</v>
          </cell>
        </row>
        <row r="43732">
          <cell r="A43732">
            <v>0</v>
          </cell>
          <cell r="B43732" t="str">
            <v/>
          </cell>
          <cell r="C43732" t="str">
            <v/>
          </cell>
          <cell r="D43732" t="str">
            <v/>
          </cell>
          <cell r="E43732" t="str">
            <v/>
          </cell>
          <cell r="F43732" t="str">
            <v/>
          </cell>
          <cell r="G43732" t="e">
            <v>#VALUE!</v>
          </cell>
          <cell r="H43732" t="e">
            <v>#VALUE!</v>
          </cell>
          <cell r="I43732">
            <v>0</v>
          </cell>
          <cell r="J43732">
            <v>0</v>
          </cell>
          <cell r="K43732">
            <v>0</v>
          </cell>
          <cell r="L43732">
            <v>0</v>
          </cell>
          <cell r="M43732">
            <v>0</v>
          </cell>
          <cell r="N43732">
            <v>0</v>
          </cell>
          <cell r="O43732">
            <v>0</v>
          </cell>
          <cell r="P43732">
            <v>0</v>
          </cell>
          <cell r="Q43732">
            <v>0</v>
          </cell>
          <cell r="R43732">
            <v>0</v>
          </cell>
          <cell r="S43732">
            <v>0</v>
          </cell>
        </row>
        <row r="43733">
          <cell r="A43733">
            <v>0</v>
          </cell>
          <cell r="B43733" t="str">
            <v/>
          </cell>
          <cell r="C43733" t="str">
            <v/>
          </cell>
          <cell r="D43733" t="str">
            <v/>
          </cell>
          <cell r="E43733" t="str">
            <v/>
          </cell>
          <cell r="F43733" t="str">
            <v/>
          </cell>
          <cell r="G43733" t="e">
            <v>#VALUE!</v>
          </cell>
          <cell r="H43733" t="e">
            <v>#VALUE!</v>
          </cell>
          <cell r="I43733">
            <v>0</v>
          </cell>
          <cell r="J43733">
            <v>0</v>
          </cell>
          <cell r="K43733">
            <v>0</v>
          </cell>
          <cell r="L43733">
            <v>0</v>
          </cell>
          <cell r="M43733">
            <v>0</v>
          </cell>
          <cell r="N43733">
            <v>0</v>
          </cell>
          <cell r="O43733">
            <v>0</v>
          </cell>
          <cell r="P43733">
            <v>0</v>
          </cell>
          <cell r="Q43733">
            <v>0</v>
          </cell>
          <cell r="R43733">
            <v>0</v>
          </cell>
          <cell r="S43733">
            <v>0</v>
          </cell>
        </row>
        <row r="43734">
          <cell r="A43734">
            <v>0</v>
          </cell>
          <cell r="B43734" t="str">
            <v/>
          </cell>
          <cell r="C43734" t="str">
            <v/>
          </cell>
          <cell r="D43734" t="str">
            <v/>
          </cell>
          <cell r="E43734" t="str">
            <v/>
          </cell>
          <cell r="F43734" t="str">
            <v/>
          </cell>
          <cell r="G43734" t="e">
            <v>#VALUE!</v>
          </cell>
          <cell r="H43734" t="e">
            <v>#VALUE!</v>
          </cell>
          <cell r="I43734">
            <v>0</v>
          </cell>
          <cell r="J43734">
            <v>0</v>
          </cell>
          <cell r="K43734">
            <v>0</v>
          </cell>
          <cell r="L43734">
            <v>0</v>
          </cell>
          <cell r="M43734">
            <v>0</v>
          </cell>
          <cell r="N43734">
            <v>0</v>
          </cell>
          <cell r="O43734">
            <v>0</v>
          </cell>
          <cell r="P43734">
            <v>0</v>
          </cell>
          <cell r="Q43734">
            <v>0</v>
          </cell>
          <cell r="R43734">
            <v>0</v>
          </cell>
          <cell r="S43734">
            <v>0</v>
          </cell>
        </row>
        <row r="43735">
          <cell r="A43735">
            <v>0</v>
          </cell>
          <cell r="B43735" t="str">
            <v/>
          </cell>
          <cell r="C43735" t="str">
            <v/>
          </cell>
          <cell r="D43735" t="str">
            <v/>
          </cell>
          <cell r="E43735" t="str">
            <v/>
          </cell>
          <cell r="F43735" t="str">
            <v/>
          </cell>
          <cell r="G43735" t="e">
            <v>#VALUE!</v>
          </cell>
          <cell r="H43735" t="e">
            <v>#VALUE!</v>
          </cell>
          <cell r="I43735">
            <v>0</v>
          </cell>
          <cell r="J43735">
            <v>0</v>
          </cell>
          <cell r="K43735">
            <v>0</v>
          </cell>
          <cell r="L43735">
            <v>0</v>
          </cell>
          <cell r="M43735">
            <v>0</v>
          </cell>
          <cell r="N43735">
            <v>0</v>
          </cell>
          <cell r="O43735">
            <v>0</v>
          </cell>
          <cell r="P43735">
            <v>0</v>
          </cell>
          <cell r="Q43735">
            <v>0</v>
          </cell>
          <cell r="R43735">
            <v>0</v>
          </cell>
          <cell r="S43735">
            <v>0</v>
          </cell>
        </row>
        <row r="43736">
          <cell r="A43736">
            <v>0</v>
          </cell>
          <cell r="B43736" t="str">
            <v/>
          </cell>
          <cell r="C43736" t="str">
            <v/>
          </cell>
          <cell r="D43736" t="str">
            <v/>
          </cell>
          <cell r="E43736" t="str">
            <v/>
          </cell>
          <cell r="F43736" t="str">
            <v/>
          </cell>
          <cell r="G43736" t="e">
            <v>#VALUE!</v>
          </cell>
          <cell r="H43736" t="e">
            <v>#VALUE!</v>
          </cell>
          <cell r="I43736">
            <v>0</v>
          </cell>
          <cell r="J43736">
            <v>0</v>
          </cell>
          <cell r="K43736">
            <v>0</v>
          </cell>
          <cell r="L43736">
            <v>0</v>
          </cell>
          <cell r="M43736">
            <v>0</v>
          </cell>
          <cell r="N43736">
            <v>0</v>
          </cell>
          <cell r="O43736">
            <v>0</v>
          </cell>
          <cell r="P43736">
            <v>0</v>
          </cell>
          <cell r="Q43736">
            <v>0</v>
          </cell>
          <cell r="R43736">
            <v>0</v>
          </cell>
          <cell r="S43736">
            <v>0</v>
          </cell>
        </row>
        <row r="43737">
          <cell r="A43737">
            <v>0</v>
          </cell>
          <cell r="B43737" t="str">
            <v/>
          </cell>
          <cell r="C43737" t="str">
            <v/>
          </cell>
          <cell r="D43737" t="str">
            <v/>
          </cell>
          <cell r="E43737" t="str">
            <v/>
          </cell>
          <cell r="F43737" t="str">
            <v/>
          </cell>
          <cell r="G43737" t="e">
            <v>#VALUE!</v>
          </cell>
          <cell r="H43737" t="e">
            <v>#VALUE!</v>
          </cell>
          <cell r="I43737">
            <v>0</v>
          </cell>
          <cell r="J43737">
            <v>0</v>
          </cell>
          <cell r="K43737">
            <v>0</v>
          </cell>
          <cell r="L43737">
            <v>0</v>
          </cell>
          <cell r="M43737">
            <v>0</v>
          </cell>
          <cell r="N43737">
            <v>0</v>
          </cell>
          <cell r="O43737">
            <v>0</v>
          </cell>
          <cell r="P43737">
            <v>0</v>
          </cell>
          <cell r="Q43737">
            <v>0</v>
          </cell>
          <cell r="R43737">
            <v>0</v>
          </cell>
          <cell r="S43737">
            <v>0</v>
          </cell>
        </row>
        <row r="43738">
          <cell r="A43738">
            <v>0</v>
          </cell>
          <cell r="B43738" t="str">
            <v/>
          </cell>
          <cell r="C43738" t="str">
            <v/>
          </cell>
          <cell r="D43738" t="str">
            <v/>
          </cell>
          <cell r="E43738" t="str">
            <v/>
          </cell>
          <cell r="F43738" t="str">
            <v/>
          </cell>
          <cell r="G43738" t="e">
            <v>#VALUE!</v>
          </cell>
          <cell r="H43738" t="e">
            <v>#VALUE!</v>
          </cell>
          <cell r="I43738">
            <v>0</v>
          </cell>
          <cell r="J43738">
            <v>0</v>
          </cell>
          <cell r="K43738">
            <v>0</v>
          </cell>
          <cell r="L43738">
            <v>0</v>
          </cell>
          <cell r="M43738">
            <v>0</v>
          </cell>
          <cell r="N43738">
            <v>0</v>
          </cell>
          <cell r="O43738">
            <v>0</v>
          </cell>
          <cell r="P43738">
            <v>0</v>
          </cell>
          <cell r="Q43738">
            <v>0</v>
          </cell>
          <cell r="R43738">
            <v>0</v>
          </cell>
          <cell r="S43738">
            <v>0</v>
          </cell>
        </row>
        <row r="43739">
          <cell r="A43739">
            <v>0</v>
          </cell>
          <cell r="B43739" t="str">
            <v/>
          </cell>
          <cell r="C43739" t="str">
            <v/>
          </cell>
          <cell r="D43739" t="str">
            <v/>
          </cell>
          <cell r="E43739" t="str">
            <v/>
          </cell>
          <cell r="F43739" t="str">
            <v/>
          </cell>
          <cell r="G43739" t="e">
            <v>#VALUE!</v>
          </cell>
          <cell r="H43739" t="e">
            <v>#VALUE!</v>
          </cell>
          <cell r="I43739">
            <v>0</v>
          </cell>
          <cell r="J43739">
            <v>0</v>
          </cell>
          <cell r="K43739">
            <v>0</v>
          </cell>
          <cell r="L43739">
            <v>0</v>
          </cell>
          <cell r="M43739">
            <v>0</v>
          </cell>
          <cell r="N43739">
            <v>0</v>
          </cell>
          <cell r="O43739">
            <v>0</v>
          </cell>
          <cell r="P43739">
            <v>0</v>
          </cell>
          <cell r="Q43739">
            <v>0</v>
          </cell>
          <cell r="R43739">
            <v>0</v>
          </cell>
          <cell r="S43739">
            <v>0</v>
          </cell>
        </row>
        <row r="43740">
          <cell r="A43740">
            <v>0</v>
          </cell>
          <cell r="B43740" t="str">
            <v/>
          </cell>
          <cell r="C43740" t="str">
            <v/>
          </cell>
          <cell r="D43740" t="str">
            <v/>
          </cell>
          <cell r="E43740" t="str">
            <v/>
          </cell>
          <cell r="F43740" t="str">
            <v/>
          </cell>
          <cell r="G43740" t="e">
            <v>#VALUE!</v>
          </cell>
          <cell r="H43740" t="e">
            <v>#VALUE!</v>
          </cell>
          <cell r="I43740">
            <v>0</v>
          </cell>
          <cell r="J43740">
            <v>0</v>
          </cell>
          <cell r="K43740">
            <v>0</v>
          </cell>
          <cell r="L43740">
            <v>0</v>
          </cell>
          <cell r="M43740">
            <v>0</v>
          </cell>
          <cell r="N43740">
            <v>0</v>
          </cell>
          <cell r="O43740">
            <v>0</v>
          </cell>
          <cell r="P43740">
            <v>0</v>
          </cell>
          <cell r="Q43740">
            <v>0</v>
          </cell>
          <cell r="R43740">
            <v>0</v>
          </cell>
          <cell r="S43740">
            <v>0</v>
          </cell>
        </row>
        <row r="43741">
          <cell r="A43741">
            <v>0</v>
          </cell>
          <cell r="B43741" t="str">
            <v/>
          </cell>
          <cell r="C43741" t="str">
            <v/>
          </cell>
          <cell r="D43741" t="str">
            <v/>
          </cell>
          <cell r="E43741" t="str">
            <v/>
          </cell>
          <cell r="F43741" t="str">
            <v/>
          </cell>
          <cell r="G43741" t="e">
            <v>#VALUE!</v>
          </cell>
          <cell r="H43741" t="e">
            <v>#VALUE!</v>
          </cell>
          <cell r="I43741">
            <v>0</v>
          </cell>
          <cell r="J43741">
            <v>0</v>
          </cell>
          <cell r="K43741">
            <v>0</v>
          </cell>
          <cell r="L43741">
            <v>0</v>
          </cell>
          <cell r="M43741">
            <v>0</v>
          </cell>
          <cell r="N43741">
            <v>0</v>
          </cell>
          <cell r="O43741">
            <v>0</v>
          </cell>
          <cell r="P43741">
            <v>0</v>
          </cell>
          <cell r="Q43741">
            <v>0</v>
          </cell>
          <cell r="R43741">
            <v>0</v>
          </cell>
          <cell r="S43741">
            <v>0</v>
          </cell>
        </row>
        <row r="43742">
          <cell r="A43742">
            <v>0</v>
          </cell>
          <cell r="B43742" t="str">
            <v/>
          </cell>
          <cell r="C43742" t="str">
            <v/>
          </cell>
          <cell r="D43742" t="str">
            <v/>
          </cell>
          <cell r="E43742" t="str">
            <v/>
          </cell>
          <cell r="F43742" t="str">
            <v/>
          </cell>
          <cell r="G43742" t="e">
            <v>#VALUE!</v>
          </cell>
          <cell r="H43742" t="e">
            <v>#VALUE!</v>
          </cell>
          <cell r="I43742">
            <v>0</v>
          </cell>
          <cell r="J43742">
            <v>0</v>
          </cell>
          <cell r="K43742">
            <v>0</v>
          </cell>
          <cell r="L43742">
            <v>0</v>
          </cell>
          <cell r="M43742">
            <v>0</v>
          </cell>
          <cell r="N43742">
            <v>0</v>
          </cell>
          <cell r="O43742">
            <v>0</v>
          </cell>
          <cell r="P43742">
            <v>0</v>
          </cell>
          <cell r="Q43742">
            <v>0</v>
          </cell>
          <cell r="R43742">
            <v>0</v>
          </cell>
          <cell r="S43742">
            <v>0</v>
          </cell>
        </row>
        <row r="43743">
          <cell r="A43743">
            <v>0</v>
          </cell>
          <cell r="B43743" t="str">
            <v/>
          </cell>
          <cell r="C43743" t="str">
            <v/>
          </cell>
          <cell r="D43743" t="str">
            <v/>
          </cell>
          <cell r="E43743" t="str">
            <v/>
          </cell>
          <cell r="F43743" t="str">
            <v/>
          </cell>
          <cell r="G43743" t="e">
            <v>#VALUE!</v>
          </cell>
          <cell r="H43743" t="e">
            <v>#VALUE!</v>
          </cell>
          <cell r="I43743">
            <v>0</v>
          </cell>
          <cell r="J43743">
            <v>0</v>
          </cell>
          <cell r="K43743">
            <v>0</v>
          </cell>
          <cell r="L43743">
            <v>0</v>
          </cell>
          <cell r="M43743">
            <v>0</v>
          </cell>
          <cell r="N43743">
            <v>0</v>
          </cell>
          <cell r="O43743">
            <v>0</v>
          </cell>
          <cell r="P43743">
            <v>0</v>
          </cell>
          <cell r="Q43743">
            <v>0</v>
          </cell>
          <cell r="R43743">
            <v>0</v>
          </cell>
          <cell r="S43743">
            <v>0</v>
          </cell>
        </row>
        <row r="43744">
          <cell r="A43744">
            <v>0</v>
          </cell>
          <cell r="B43744" t="str">
            <v/>
          </cell>
          <cell r="C43744" t="str">
            <v/>
          </cell>
          <cell r="D43744" t="str">
            <v/>
          </cell>
          <cell r="E43744" t="str">
            <v/>
          </cell>
          <cell r="F43744" t="str">
            <v/>
          </cell>
          <cell r="G43744" t="e">
            <v>#VALUE!</v>
          </cell>
          <cell r="H43744" t="e">
            <v>#VALUE!</v>
          </cell>
          <cell r="I43744">
            <v>0</v>
          </cell>
          <cell r="J43744">
            <v>0</v>
          </cell>
          <cell r="K43744">
            <v>0</v>
          </cell>
          <cell r="L43744">
            <v>0</v>
          </cell>
          <cell r="M43744">
            <v>0</v>
          </cell>
          <cell r="N43744">
            <v>0</v>
          </cell>
          <cell r="O43744">
            <v>0</v>
          </cell>
          <cell r="P43744">
            <v>0</v>
          </cell>
          <cell r="Q43744">
            <v>0</v>
          </cell>
          <cell r="R43744">
            <v>0</v>
          </cell>
          <cell r="S43744">
            <v>0</v>
          </cell>
        </row>
        <row r="43745">
          <cell r="A43745">
            <v>0</v>
          </cell>
          <cell r="B43745" t="str">
            <v/>
          </cell>
          <cell r="C43745" t="str">
            <v/>
          </cell>
          <cell r="D43745" t="str">
            <v/>
          </cell>
          <cell r="E43745" t="str">
            <v/>
          </cell>
          <cell r="F43745" t="str">
            <v/>
          </cell>
          <cell r="G43745" t="e">
            <v>#VALUE!</v>
          </cell>
          <cell r="H43745" t="e">
            <v>#VALUE!</v>
          </cell>
          <cell r="I43745">
            <v>0</v>
          </cell>
          <cell r="J43745">
            <v>0</v>
          </cell>
          <cell r="K43745">
            <v>0</v>
          </cell>
          <cell r="L43745">
            <v>0</v>
          </cell>
          <cell r="M43745">
            <v>0</v>
          </cell>
          <cell r="N43745">
            <v>0</v>
          </cell>
          <cell r="O43745">
            <v>0</v>
          </cell>
          <cell r="P43745">
            <v>0</v>
          </cell>
          <cell r="Q43745">
            <v>0</v>
          </cell>
          <cell r="R43745">
            <v>0</v>
          </cell>
          <cell r="S43745">
            <v>0</v>
          </cell>
        </row>
        <row r="43746">
          <cell r="A43746">
            <v>0</v>
          </cell>
          <cell r="B43746" t="str">
            <v/>
          </cell>
          <cell r="C43746" t="str">
            <v/>
          </cell>
          <cell r="D43746" t="str">
            <v/>
          </cell>
          <cell r="E43746" t="str">
            <v/>
          </cell>
          <cell r="F43746" t="str">
            <v/>
          </cell>
          <cell r="G43746" t="e">
            <v>#VALUE!</v>
          </cell>
          <cell r="H43746" t="e">
            <v>#VALUE!</v>
          </cell>
          <cell r="I43746">
            <v>0</v>
          </cell>
          <cell r="J43746">
            <v>0</v>
          </cell>
          <cell r="K43746">
            <v>0</v>
          </cell>
          <cell r="L43746">
            <v>0</v>
          </cell>
          <cell r="M43746">
            <v>0</v>
          </cell>
          <cell r="N43746">
            <v>0</v>
          </cell>
          <cell r="O43746">
            <v>0</v>
          </cell>
          <cell r="P43746">
            <v>0</v>
          </cell>
          <cell r="Q43746">
            <v>0</v>
          </cell>
          <cell r="R43746">
            <v>0</v>
          </cell>
          <cell r="S43746">
            <v>0</v>
          </cell>
        </row>
        <row r="43747">
          <cell r="A43747">
            <v>0</v>
          </cell>
          <cell r="B43747" t="str">
            <v/>
          </cell>
          <cell r="C43747" t="str">
            <v/>
          </cell>
          <cell r="D43747" t="str">
            <v/>
          </cell>
          <cell r="E43747" t="str">
            <v/>
          </cell>
          <cell r="F43747" t="str">
            <v/>
          </cell>
          <cell r="G43747" t="e">
            <v>#VALUE!</v>
          </cell>
          <cell r="H43747" t="e">
            <v>#VALUE!</v>
          </cell>
          <cell r="I43747">
            <v>0</v>
          </cell>
          <cell r="J43747">
            <v>0</v>
          </cell>
          <cell r="K43747">
            <v>0</v>
          </cell>
          <cell r="L43747">
            <v>0</v>
          </cell>
          <cell r="M43747">
            <v>0</v>
          </cell>
          <cell r="N43747">
            <v>0</v>
          </cell>
          <cell r="O43747">
            <v>0</v>
          </cell>
          <cell r="P43747">
            <v>0</v>
          </cell>
          <cell r="Q43747">
            <v>0</v>
          </cell>
          <cell r="R43747">
            <v>0</v>
          </cell>
          <cell r="S43747">
            <v>0</v>
          </cell>
        </row>
        <row r="43748">
          <cell r="A43748">
            <v>0</v>
          </cell>
          <cell r="B43748" t="str">
            <v/>
          </cell>
          <cell r="C43748" t="str">
            <v/>
          </cell>
          <cell r="D43748" t="str">
            <v/>
          </cell>
          <cell r="E43748" t="str">
            <v/>
          </cell>
          <cell r="F43748" t="str">
            <v/>
          </cell>
          <cell r="G43748" t="e">
            <v>#VALUE!</v>
          </cell>
          <cell r="H43748" t="e">
            <v>#VALUE!</v>
          </cell>
          <cell r="I43748">
            <v>0</v>
          </cell>
          <cell r="J43748">
            <v>0</v>
          </cell>
          <cell r="K43748">
            <v>0</v>
          </cell>
          <cell r="L43748">
            <v>0</v>
          </cell>
          <cell r="M43748">
            <v>0</v>
          </cell>
          <cell r="N43748">
            <v>0</v>
          </cell>
          <cell r="O43748">
            <v>0</v>
          </cell>
          <cell r="P43748">
            <v>0</v>
          </cell>
          <cell r="Q43748">
            <v>0</v>
          </cell>
          <cell r="R43748">
            <v>0</v>
          </cell>
          <cell r="S43748">
            <v>0</v>
          </cell>
        </row>
        <row r="43749">
          <cell r="A43749">
            <v>0</v>
          </cell>
          <cell r="B43749" t="str">
            <v/>
          </cell>
          <cell r="C43749" t="str">
            <v/>
          </cell>
          <cell r="D43749" t="str">
            <v/>
          </cell>
          <cell r="E43749" t="str">
            <v/>
          </cell>
          <cell r="F43749" t="str">
            <v/>
          </cell>
          <cell r="G43749" t="e">
            <v>#VALUE!</v>
          </cell>
          <cell r="H43749" t="e">
            <v>#VALUE!</v>
          </cell>
          <cell r="I43749">
            <v>0</v>
          </cell>
          <cell r="J43749">
            <v>0</v>
          </cell>
          <cell r="K43749">
            <v>0</v>
          </cell>
          <cell r="L43749">
            <v>0</v>
          </cell>
          <cell r="M43749">
            <v>0</v>
          </cell>
          <cell r="N43749">
            <v>0</v>
          </cell>
          <cell r="O43749">
            <v>0</v>
          </cell>
          <cell r="P43749">
            <v>0</v>
          </cell>
          <cell r="Q43749">
            <v>0</v>
          </cell>
          <cell r="R43749">
            <v>0</v>
          </cell>
          <cell r="S43749">
            <v>0</v>
          </cell>
        </row>
        <row r="43750">
          <cell r="A43750">
            <v>0</v>
          </cell>
          <cell r="B43750" t="str">
            <v/>
          </cell>
          <cell r="C43750" t="str">
            <v/>
          </cell>
          <cell r="D43750" t="str">
            <v/>
          </cell>
          <cell r="E43750" t="str">
            <v/>
          </cell>
          <cell r="F43750" t="str">
            <v/>
          </cell>
          <cell r="G43750" t="e">
            <v>#VALUE!</v>
          </cell>
          <cell r="H43750" t="e">
            <v>#VALUE!</v>
          </cell>
          <cell r="I43750">
            <v>0</v>
          </cell>
          <cell r="J43750">
            <v>0</v>
          </cell>
          <cell r="K43750">
            <v>0</v>
          </cell>
          <cell r="L43750">
            <v>0</v>
          </cell>
          <cell r="M43750">
            <v>0</v>
          </cell>
          <cell r="N43750">
            <v>0</v>
          </cell>
          <cell r="O43750">
            <v>0</v>
          </cell>
          <cell r="P43750">
            <v>0</v>
          </cell>
          <cell r="Q43750">
            <v>0</v>
          </cell>
          <cell r="R43750">
            <v>0</v>
          </cell>
          <cell r="S43750">
            <v>0</v>
          </cell>
        </row>
        <row r="43751">
          <cell r="A43751">
            <v>0</v>
          </cell>
          <cell r="B43751" t="str">
            <v/>
          </cell>
          <cell r="C43751" t="str">
            <v/>
          </cell>
          <cell r="D43751" t="str">
            <v/>
          </cell>
          <cell r="E43751" t="str">
            <v/>
          </cell>
          <cell r="F43751" t="str">
            <v/>
          </cell>
          <cell r="G43751" t="e">
            <v>#VALUE!</v>
          </cell>
          <cell r="H43751" t="e">
            <v>#VALUE!</v>
          </cell>
          <cell r="I43751">
            <v>0</v>
          </cell>
          <cell r="J43751">
            <v>0</v>
          </cell>
          <cell r="K43751">
            <v>0</v>
          </cell>
          <cell r="L43751">
            <v>0</v>
          </cell>
          <cell r="M43751">
            <v>0</v>
          </cell>
          <cell r="N43751">
            <v>0</v>
          </cell>
          <cell r="O43751">
            <v>0</v>
          </cell>
          <cell r="P43751">
            <v>0</v>
          </cell>
          <cell r="Q43751">
            <v>0</v>
          </cell>
          <cell r="R43751">
            <v>0</v>
          </cell>
          <cell r="S43751">
            <v>0</v>
          </cell>
        </row>
        <row r="43752">
          <cell r="A43752">
            <v>0</v>
          </cell>
          <cell r="B43752" t="str">
            <v/>
          </cell>
          <cell r="C43752" t="str">
            <v/>
          </cell>
          <cell r="D43752" t="str">
            <v/>
          </cell>
          <cell r="E43752" t="str">
            <v/>
          </cell>
          <cell r="F43752" t="str">
            <v/>
          </cell>
          <cell r="G43752" t="e">
            <v>#VALUE!</v>
          </cell>
          <cell r="H43752" t="e">
            <v>#VALUE!</v>
          </cell>
          <cell r="I43752">
            <v>0</v>
          </cell>
          <cell r="J43752">
            <v>0</v>
          </cell>
          <cell r="K43752">
            <v>0</v>
          </cell>
          <cell r="L43752">
            <v>0</v>
          </cell>
          <cell r="M43752">
            <v>0</v>
          </cell>
          <cell r="N43752">
            <v>0</v>
          </cell>
          <cell r="O43752">
            <v>0</v>
          </cell>
          <cell r="P43752">
            <v>0</v>
          </cell>
          <cell r="Q43752">
            <v>0</v>
          </cell>
          <cell r="R43752">
            <v>0</v>
          </cell>
          <cell r="S43752">
            <v>0</v>
          </cell>
        </row>
        <row r="43753">
          <cell r="A43753">
            <v>0</v>
          </cell>
          <cell r="B43753" t="str">
            <v/>
          </cell>
          <cell r="C43753" t="str">
            <v/>
          </cell>
          <cell r="D43753" t="str">
            <v/>
          </cell>
          <cell r="E43753" t="str">
            <v/>
          </cell>
          <cell r="F43753" t="str">
            <v/>
          </cell>
          <cell r="G43753" t="e">
            <v>#VALUE!</v>
          </cell>
          <cell r="H43753" t="e">
            <v>#VALUE!</v>
          </cell>
          <cell r="I43753">
            <v>0</v>
          </cell>
          <cell r="J43753">
            <v>0</v>
          </cell>
          <cell r="K43753">
            <v>0</v>
          </cell>
          <cell r="L43753">
            <v>0</v>
          </cell>
          <cell r="M43753">
            <v>0</v>
          </cell>
          <cell r="N43753">
            <v>0</v>
          </cell>
          <cell r="O43753">
            <v>0</v>
          </cell>
          <cell r="P43753">
            <v>0</v>
          </cell>
          <cell r="Q43753">
            <v>0</v>
          </cell>
          <cell r="R43753">
            <v>0</v>
          </cell>
          <cell r="S43753">
            <v>0</v>
          </cell>
        </row>
        <row r="43754">
          <cell r="A43754">
            <v>0</v>
          </cell>
          <cell r="B43754" t="str">
            <v/>
          </cell>
          <cell r="C43754" t="str">
            <v/>
          </cell>
          <cell r="D43754" t="str">
            <v/>
          </cell>
          <cell r="E43754" t="str">
            <v/>
          </cell>
          <cell r="F43754" t="str">
            <v/>
          </cell>
          <cell r="G43754" t="e">
            <v>#VALUE!</v>
          </cell>
          <cell r="H43754" t="e">
            <v>#VALUE!</v>
          </cell>
          <cell r="I43754">
            <v>0</v>
          </cell>
          <cell r="J43754">
            <v>0</v>
          </cell>
          <cell r="K43754">
            <v>0</v>
          </cell>
          <cell r="L43754">
            <v>0</v>
          </cell>
          <cell r="M43754">
            <v>0</v>
          </cell>
          <cell r="N43754">
            <v>0</v>
          </cell>
          <cell r="O43754">
            <v>0</v>
          </cell>
          <cell r="P43754">
            <v>0</v>
          </cell>
          <cell r="Q43754">
            <v>0</v>
          </cell>
          <cell r="R43754">
            <v>0</v>
          </cell>
          <cell r="S43754">
            <v>0</v>
          </cell>
        </row>
        <row r="43755">
          <cell r="A43755">
            <v>0</v>
          </cell>
          <cell r="B43755" t="str">
            <v/>
          </cell>
          <cell r="C43755" t="str">
            <v/>
          </cell>
          <cell r="D43755" t="str">
            <v/>
          </cell>
          <cell r="E43755" t="str">
            <v/>
          </cell>
          <cell r="F43755" t="str">
            <v/>
          </cell>
          <cell r="G43755" t="e">
            <v>#VALUE!</v>
          </cell>
          <cell r="H43755" t="e">
            <v>#VALUE!</v>
          </cell>
          <cell r="I43755">
            <v>0</v>
          </cell>
          <cell r="J43755">
            <v>0</v>
          </cell>
          <cell r="K43755">
            <v>0</v>
          </cell>
          <cell r="L43755">
            <v>0</v>
          </cell>
          <cell r="M43755">
            <v>0</v>
          </cell>
          <cell r="N43755">
            <v>0</v>
          </cell>
          <cell r="O43755">
            <v>0</v>
          </cell>
          <cell r="P43755">
            <v>0</v>
          </cell>
          <cell r="Q43755">
            <v>0</v>
          </cell>
          <cell r="R43755">
            <v>0</v>
          </cell>
          <cell r="S43755">
            <v>0</v>
          </cell>
        </row>
        <row r="43756">
          <cell r="A43756">
            <v>0</v>
          </cell>
          <cell r="B43756" t="str">
            <v/>
          </cell>
          <cell r="C43756" t="str">
            <v/>
          </cell>
          <cell r="D43756" t="str">
            <v/>
          </cell>
          <cell r="E43756" t="str">
            <v/>
          </cell>
          <cell r="F43756" t="str">
            <v/>
          </cell>
          <cell r="G43756" t="e">
            <v>#VALUE!</v>
          </cell>
          <cell r="H43756" t="e">
            <v>#VALUE!</v>
          </cell>
          <cell r="I43756">
            <v>0</v>
          </cell>
          <cell r="J43756">
            <v>0</v>
          </cell>
          <cell r="K43756">
            <v>0</v>
          </cell>
          <cell r="L43756">
            <v>0</v>
          </cell>
          <cell r="M43756">
            <v>0</v>
          </cell>
          <cell r="N43756">
            <v>0</v>
          </cell>
          <cell r="O43756">
            <v>0</v>
          </cell>
          <cell r="P43756">
            <v>0</v>
          </cell>
          <cell r="Q43756">
            <v>0</v>
          </cell>
          <cell r="R43756">
            <v>0</v>
          </cell>
          <cell r="S43756">
            <v>0</v>
          </cell>
        </row>
        <row r="43757">
          <cell r="A43757">
            <v>0</v>
          </cell>
          <cell r="B43757" t="str">
            <v/>
          </cell>
          <cell r="C43757" t="str">
            <v/>
          </cell>
          <cell r="D43757" t="str">
            <v/>
          </cell>
          <cell r="E43757" t="str">
            <v/>
          </cell>
          <cell r="F43757" t="str">
            <v/>
          </cell>
          <cell r="G43757" t="e">
            <v>#VALUE!</v>
          </cell>
          <cell r="H43757" t="e">
            <v>#VALUE!</v>
          </cell>
          <cell r="I43757">
            <v>0</v>
          </cell>
          <cell r="J43757">
            <v>0</v>
          </cell>
          <cell r="K43757">
            <v>0</v>
          </cell>
          <cell r="L43757">
            <v>0</v>
          </cell>
          <cell r="M43757">
            <v>0</v>
          </cell>
          <cell r="N43757">
            <v>0</v>
          </cell>
          <cell r="O43757">
            <v>0</v>
          </cell>
          <cell r="P43757">
            <v>0</v>
          </cell>
          <cell r="Q43757">
            <v>0</v>
          </cell>
          <cell r="R43757">
            <v>0</v>
          </cell>
          <cell r="S43757">
            <v>0</v>
          </cell>
        </row>
        <row r="43758">
          <cell r="A43758">
            <v>0</v>
          </cell>
          <cell r="B43758" t="str">
            <v/>
          </cell>
          <cell r="C43758" t="str">
            <v/>
          </cell>
          <cell r="D43758" t="str">
            <v/>
          </cell>
          <cell r="E43758" t="str">
            <v/>
          </cell>
          <cell r="F43758" t="str">
            <v/>
          </cell>
          <cell r="G43758" t="e">
            <v>#VALUE!</v>
          </cell>
          <cell r="H43758" t="e">
            <v>#VALUE!</v>
          </cell>
          <cell r="I43758">
            <v>0</v>
          </cell>
          <cell r="J43758">
            <v>0</v>
          </cell>
          <cell r="K43758">
            <v>0</v>
          </cell>
          <cell r="L43758">
            <v>0</v>
          </cell>
          <cell r="M43758">
            <v>0</v>
          </cell>
          <cell r="N43758">
            <v>0</v>
          </cell>
          <cell r="O43758">
            <v>0</v>
          </cell>
          <cell r="P43758">
            <v>0</v>
          </cell>
          <cell r="Q43758">
            <v>0</v>
          </cell>
          <cell r="R43758">
            <v>0</v>
          </cell>
          <cell r="S43758">
            <v>0</v>
          </cell>
        </row>
        <row r="43759">
          <cell r="A43759">
            <v>0</v>
          </cell>
          <cell r="B43759" t="str">
            <v/>
          </cell>
          <cell r="C43759" t="str">
            <v/>
          </cell>
          <cell r="D43759" t="str">
            <v/>
          </cell>
          <cell r="E43759" t="str">
            <v/>
          </cell>
          <cell r="F43759" t="str">
            <v/>
          </cell>
          <cell r="G43759" t="e">
            <v>#VALUE!</v>
          </cell>
          <cell r="H43759" t="e">
            <v>#VALUE!</v>
          </cell>
          <cell r="I43759">
            <v>0</v>
          </cell>
          <cell r="J43759">
            <v>0</v>
          </cell>
          <cell r="K43759">
            <v>0</v>
          </cell>
          <cell r="L43759">
            <v>0</v>
          </cell>
          <cell r="M43759">
            <v>0</v>
          </cell>
          <cell r="N43759">
            <v>0</v>
          </cell>
          <cell r="O43759">
            <v>0</v>
          </cell>
          <cell r="P43759">
            <v>0</v>
          </cell>
          <cell r="Q43759">
            <v>0</v>
          </cell>
          <cell r="R43759">
            <v>0</v>
          </cell>
          <cell r="S43759">
            <v>0</v>
          </cell>
        </row>
        <row r="43760">
          <cell r="A43760">
            <v>0</v>
          </cell>
          <cell r="B43760" t="str">
            <v/>
          </cell>
          <cell r="C43760" t="str">
            <v/>
          </cell>
          <cell r="D43760" t="str">
            <v/>
          </cell>
          <cell r="E43760" t="str">
            <v/>
          </cell>
          <cell r="F43760" t="str">
            <v/>
          </cell>
          <cell r="G43760" t="e">
            <v>#VALUE!</v>
          </cell>
          <cell r="H43760" t="e">
            <v>#VALUE!</v>
          </cell>
          <cell r="I43760">
            <v>0</v>
          </cell>
          <cell r="J43760">
            <v>0</v>
          </cell>
          <cell r="K43760">
            <v>0</v>
          </cell>
          <cell r="L43760">
            <v>0</v>
          </cell>
          <cell r="M43760">
            <v>0</v>
          </cell>
          <cell r="N43760">
            <v>0</v>
          </cell>
          <cell r="O43760">
            <v>0</v>
          </cell>
          <cell r="P43760">
            <v>0</v>
          </cell>
          <cell r="Q43760">
            <v>0</v>
          </cell>
          <cell r="R43760">
            <v>0</v>
          </cell>
          <cell r="S43760">
            <v>0</v>
          </cell>
        </row>
        <row r="43761">
          <cell r="A43761">
            <v>0</v>
          </cell>
          <cell r="B43761" t="str">
            <v/>
          </cell>
          <cell r="C43761" t="str">
            <v/>
          </cell>
          <cell r="D43761" t="str">
            <v/>
          </cell>
          <cell r="E43761" t="str">
            <v/>
          </cell>
          <cell r="F43761" t="str">
            <v/>
          </cell>
          <cell r="G43761" t="e">
            <v>#VALUE!</v>
          </cell>
          <cell r="H43761" t="e">
            <v>#VALUE!</v>
          </cell>
          <cell r="I43761">
            <v>0</v>
          </cell>
          <cell r="J43761">
            <v>0</v>
          </cell>
          <cell r="K43761">
            <v>0</v>
          </cell>
          <cell r="L43761">
            <v>0</v>
          </cell>
          <cell r="M43761">
            <v>0</v>
          </cell>
          <cell r="N43761">
            <v>0</v>
          </cell>
          <cell r="O43761">
            <v>0</v>
          </cell>
          <cell r="P43761">
            <v>0</v>
          </cell>
          <cell r="Q43761">
            <v>0</v>
          </cell>
          <cell r="R43761">
            <v>0</v>
          </cell>
          <cell r="S43761">
            <v>0</v>
          </cell>
        </row>
        <row r="43762">
          <cell r="A43762">
            <v>0</v>
          </cell>
          <cell r="B43762" t="str">
            <v/>
          </cell>
          <cell r="C43762" t="str">
            <v/>
          </cell>
          <cell r="D43762" t="str">
            <v/>
          </cell>
          <cell r="E43762" t="str">
            <v/>
          </cell>
          <cell r="F43762" t="str">
            <v/>
          </cell>
          <cell r="G43762" t="e">
            <v>#VALUE!</v>
          </cell>
          <cell r="H43762" t="e">
            <v>#VALUE!</v>
          </cell>
          <cell r="I43762">
            <v>0</v>
          </cell>
          <cell r="J43762">
            <v>0</v>
          </cell>
          <cell r="K43762">
            <v>0</v>
          </cell>
          <cell r="L43762">
            <v>0</v>
          </cell>
          <cell r="M43762">
            <v>0</v>
          </cell>
          <cell r="N43762">
            <v>0</v>
          </cell>
          <cell r="O43762">
            <v>0</v>
          </cell>
          <cell r="P43762">
            <v>0</v>
          </cell>
          <cell r="Q43762">
            <v>0</v>
          </cell>
          <cell r="R43762">
            <v>0</v>
          </cell>
          <cell r="S43762">
            <v>0</v>
          </cell>
        </row>
        <row r="43763">
          <cell r="A43763">
            <v>0</v>
          </cell>
          <cell r="B43763" t="str">
            <v/>
          </cell>
          <cell r="C43763" t="str">
            <v/>
          </cell>
          <cell r="D43763" t="str">
            <v/>
          </cell>
          <cell r="E43763" t="str">
            <v/>
          </cell>
          <cell r="F43763" t="str">
            <v/>
          </cell>
          <cell r="G43763" t="e">
            <v>#VALUE!</v>
          </cell>
          <cell r="H43763" t="e">
            <v>#VALUE!</v>
          </cell>
          <cell r="I43763">
            <v>0</v>
          </cell>
          <cell r="J43763">
            <v>0</v>
          </cell>
          <cell r="K43763">
            <v>0</v>
          </cell>
          <cell r="L43763">
            <v>0</v>
          </cell>
          <cell r="M43763">
            <v>0</v>
          </cell>
          <cell r="N43763">
            <v>0</v>
          </cell>
          <cell r="O43763">
            <v>0</v>
          </cell>
          <cell r="P43763">
            <v>0</v>
          </cell>
          <cell r="Q43763">
            <v>0</v>
          </cell>
          <cell r="R43763">
            <v>0</v>
          </cell>
          <cell r="S43763">
            <v>0</v>
          </cell>
        </row>
        <row r="43764">
          <cell r="A43764">
            <v>0</v>
          </cell>
          <cell r="B43764" t="str">
            <v/>
          </cell>
          <cell r="C43764" t="str">
            <v/>
          </cell>
          <cell r="D43764" t="str">
            <v/>
          </cell>
          <cell r="E43764" t="str">
            <v/>
          </cell>
          <cell r="F43764" t="str">
            <v/>
          </cell>
          <cell r="G43764" t="e">
            <v>#VALUE!</v>
          </cell>
          <cell r="H43764" t="e">
            <v>#VALUE!</v>
          </cell>
          <cell r="I43764">
            <v>0</v>
          </cell>
          <cell r="J43764">
            <v>0</v>
          </cell>
          <cell r="K43764">
            <v>0</v>
          </cell>
          <cell r="L43764">
            <v>0</v>
          </cell>
          <cell r="M43764">
            <v>0</v>
          </cell>
          <cell r="N43764">
            <v>0</v>
          </cell>
          <cell r="O43764">
            <v>0</v>
          </cell>
          <cell r="P43764">
            <v>0</v>
          </cell>
          <cell r="Q43764">
            <v>0</v>
          </cell>
          <cell r="R43764">
            <v>0</v>
          </cell>
          <cell r="S43764">
            <v>0</v>
          </cell>
        </row>
        <row r="43765">
          <cell r="A43765">
            <v>0</v>
          </cell>
          <cell r="B43765" t="str">
            <v/>
          </cell>
          <cell r="C43765" t="str">
            <v/>
          </cell>
          <cell r="D43765" t="str">
            <v/>
          </cell>
          <cell r="E43765" t="str">
            <v/>
          </cell>
          <cell r="F43765" t="str">
            <v/>
          </cell>
          <cell r="G43765" t="e">
            <v>#VALUE!</v>
          </cell>
          <cell r="H43765" t="e">
            <v>#VALUE!</v>
          </cell>
          <cell r="I43765">
            <v>0</v>
          </cell>
          <cell r="J43765">
            <v>0</v>
          </cell>
          <cell r="K43765">
            <v>0</v>
          </cell>
          <cell r="L43765">
            <v>0</v>
          </cell>
          <cell r="M43765">
            <v>0</v>
          </cell>
          <cell r="N43765">
            <v>0</v>
          </cell>
          <cell r="O43765">
            <v>0</v>
          </cell>
          <cell r="P43765">
            <v>0</v>
          </cell>
          <cell r="Q43765">
            <v>0</v>
          </cell>
          <cell r="R43765">
            <v>0</v>
          </cell>
          <cell r="S43765">
            <v>0</v>
          </cell>
        </row>
        <row r="43766">
          <cell r="A43766">
            <v>0</v>
          </cell>
          <cell r="B43766" t="str">
            <v/>
          </cell>
          <cell r="C43766" t="str">
            <v/>
          </cell>
          <cell r="D43766" t="str">
            <v/>
          </cell>
          <cell r="E43766" t="str">
            <v/>
          </cell>
          <cell r="F43766" t="str">
            <v/>
          </cell>
          <cell r="G43766" t="e">
            <v>#VALUE!</v>
          </cell>
          <cell r="H43766" t="e">
            <v>#VALUE!</v>
          </cell>
          <cell r="I43766">
            <v>0</v>
          </cell>
          <cell r="J43766">
            <v>0</v>
          </cell>
          <cell r="K43766">
            <v>0</v>
          </cell>
          <cell r="L43766">
            <v>0</v>
          </cell>
          <cell r="M43766">
            <v>0</v>
          </cell>
          <cell r="N43766">
            <v>0</v>
          </cell>
          <cell r="O43766">
            <v>0</v>
          </cell>
          <cell r="P43766">
            <v>0</v>
          </cell>
          <cell r="Q43766">
            <v>0</v>
          </cell>
          <cell r="R43766">
            <v>0</v>
          </cell>
          <cell r="S43766">
            <v>0</v>
          </cell>
        </row>
        <row r="43767">
          <cell r="A43767">
            <v>0</v>
          </cell>
          <cell r="B43767" t="str">
            <v/>
          </cell>
          <cell r="C43767" t="str">
            <v/>
          </cell>
          <cell r="D43767" t="str">
            <v/>
          </cell>
          <cell r="E43767" t="str">
            <v/>
          </cell>
          <cell r="F43767" t="str">
            <v/>
          </cell>
          <cell r="G43767" t="e">
            <v>#VALUE!</v>
          </cell>
          <cell r="H43767" t="e">
            <v>#VALUE!</v>
          </cell>
          <cell r="I43767">
            <v>0</v>
          </cell>
          <cell r="J43767">
            <v>0</v>
          </cell>
          <cell r="K43767">
            <v>0</v>
          </cell>
          <cell r="L43767">
            <v>0</v>
          </cell>
          <cell r="M43767">
            <v>0</v>
          </cell>
          <cell r="N43767">
            <v>0</v>
          </cell>
          <cell r="O43767">
            <v>0</v>
          </cell>
          <cell r="P43767">
            <v>0</v>
          </cell>
          <cell r="Q43767">
            <v>0</v>
          </cell>
          <cell r="R43767">
            <v>0</v>
          </cell>
          <cell r="S43767">
            <v>0</v>
          </cell>
        </row>
        <row r="43768">
          <cell r="A43768">
            <v>0</v>
          </cell>
          <cell r="B43768" t="str">
            <v/>
          </cell>
          <cell r="C43768" t="str">
            <v/>
          </cell>
          <cell r="D43768" t="str">
            <v/>
          </cell>
          <cell r="E43768" t="str">
            <v/>
          </cell>
          <cell r="F43768" t="str">
            <v/>
          </cell>
          <cell r="G43768" t="e">
            <v>#VALUE!</v>
          </cell>
          <cell r="H43768" t="e">
            <v>#VALUE!</v>
          </cell>
          <cell r="I43768">
            <v>0</v>
          </cell>
          <cell r="J43768">
            <v>0</v>
          </cell>
          <cell r="K43768">
            <v>0</v>
          </cell>
          <cell r="L43768">
            <v>0</v>
          </cell>
          <cell r="M43768">
            <v>0</v>
          </cell>
          <cell r="N43768">
            <v>0</v>
          </cell>
          <cell r="O43768">
            <v>0</v>
          </cell>
          <cell r="P43768">
            <v>0</v>
          </cell>
          <cell r="Q43768">
            <v>0</v>
          </cell>
          <cell r="R43768">
            <v>0</v>
          </cell>
          <cell r="S43768">
            <v>0</v>
          </cell>
        </row>
        <row r="43769">
          <cell r="A43769">
            <v>0</v>
          </cell>
          <cell r="B43769" t="str">
            <v/>
          </cell>
          <cell r="C43769" t="str">
            <v/>
          </cell>
          <cell r="D43769" t="str">
            <v/>
          </cell>
          <cell r="E43769" t="str">
            <v/>
          </cell>
          <cell r="F43769" t="str">
            <v/>
          </cell>
          <cell r="G43769" t="e">
            <v>#VALUE!</v>
          </cell>
          <cell r="H43769" t="e">
            <v>#VALUE!</v>
          </cell>
          <cell r="I43769">
            <v>0</v>
          </cell>
          <cell r="J43769">
            <v>0</v>
          </cell>
          <cell r="K43769">
            <v>0</v>
          </cell>
          <cell r="L43769">
            <v>0</v>
          </cell>
          <cell r="M43769">
            <v>0</v>
          </cell>
          <cell r="N43769">
            <v>0</v>
          </cell>
          <cell r="O43769">
            <v>0</v>
          </cell>
          <cell r="P43769">
            <v>0</v>
          </cell>
          <cell r="Q43769">
            <v>0</v>
          </cell>
          <cell r="R43769">
            <v>0</v>
          </cell>
          <cell r="S43769">
            <v>0</v>
          </cell>
        </row>
        <row r="43770">
          <cell r="A43770">
            <v>0</v>
          </cell>
          <cell r="B43770" t="str">
            <v/>
          </cell>
          <cell r="C43770" t="str">
            <v/>
          </cell>
          <cell r="D43770" t="str">
            <v/>
          </cell>
          <cell r="E43770" t="str">
            <v/>
          </cell>
          <cell r="F43770" t="str">
            <v/>
          </cell>
          <cell r="G43770" t="e">
            <v>#VALUE!</v>
          </cell>
          <cell r="H43770" t="e">
            <v>#VALUE!</v>
          </cell>
          <cell r="I43770">
            <v>0</v>
          </cell>
          <cell r="J43770">
            <v>0</v>
          </cell>
          <cell r="K43770">
            <v>0</v>
          </cell>
          <cell r="L43770">
            <v>0</v>
          </cell>
          <cell r="M43770">
            <v>0</v>
          </cell>
          <cell r="N43770">
            <v>0</v>
          </cell>
          <cell r="O43770">
            <v>0</v>
          </cell>
          <cell r="P43770">
            <v>0</v>
          </cell>
          <cell r="Q43770">
            <v>0</v>
          </cell>
          <cell r="R43770">
            <v>0</v>
          </cell>
          <cell r="S43770">
            <v>0</v>
          </cell>
        </row>
        <row r="43771">
          <cell r="A43771">
            <v>0</v>
          </cell>
          <cell r="B43771" t="str">
            <v/>
          </cell>
          <cell r="C43771" t="str">
            <v/>
          </cell>
          <cell r="D43771" t="str">
            <v/>
          </cell>
          <cell r="E43771" t="str">
            <v/>
          </cell>
          <cell r="F43771" t="str">
            <v/>
          </cell>
          <cell r="G43771" t="e">
            <v>#VALUE!</v>
          </cell>
          <cell r="H43771" t="e">
            <v>#VALUE!</v>
          </cell>
          <cell r="I43771">
            <v>0</v>
          </cell>
          <cell r="J43771">
            <v>0</v>
          </cell>
          <cell r="K43771">
            <v>0</v>
          </cell>
          <cell r="L43771">
            <v>0</v>
          </cell>
          <cell r="M43771">
            <v>0</v>
          </cell>
          <cell r="N43771">
            <v>0</v>
          </cell>
          <cell r="O43771">
            <v>0</v>
          </cell>
          <cell r="P43771">
            <v>0</v>
          </cell>
          <cell r="Q43771">
            <v>0</v>
          </cell>
          <cell r="R43771">
            <v>0</v>
          </cell>
          <cell r="S43771">
            <v>0</v>
          </cell>
        </row>
        <row r="43772">
          <cell r="A43772">
            <v>0</v>
          </cell>
          <cell r="B43772" t="str">
            <v/>
          </cell>
          <cell r="C43772" t="str">
            <v/>
          </cell>
          <cell r="D43772" t="str">
            <v/>
          </cell>
          <cell r="E43772" t="str">
            <v/>
          </cell>
          <cell r="F43772" t="str">
            <v/>
          </cell>
          <cell r="G43772" t="e">
            <v>#VALUE!</v>
          </cell>
          <cell r="H43772" t="e">
            <v>#VALUE!</v>
          </cell>
          <cell r="I43772">
            <v>0</v>
          </cell>
          <cell r="J43772">
            <v>0</v>
          </cell>
          <cell r="K43772">
            <v>0</v>
          </cell>
          <cell r="L43772">
            <v>0</v>
          </cell>
          <cell r="M43772">
            <v>0</v>
          </cell>
          <cell r="N43772">
            <v>0</v>
          </cell>
          <cell r="O43772">
            <v>0</v>
          </cell>
          <cell r="P43772">
            <v>0</v>
          </cell>
          <cell r="Q43772">
            <v>0</v>
          </cell>
          <cell r="R43772">
            <v>0</v>
          </cell>
          <cell r="S43772">
            <v>0</v>
          </cell>
        </row>
        <row r="43773">
          <cell r="A43773">
            <v>0</v>
          </cell>
          <cell r="B43773" t="str">
            <v/>
          </cell>
          <cell r="C43773" t="str">
            <v/>
          </cell>
          <cell r="D43773" t="str">
            <v/>
          </cell>
          <cell r="E43773" t="str">
            <v/>
          </cell>
          <cell r="F43773" t="str">
            <v/>
          </cell>
          <cell r="G43773" t="e">
            <v>#VALUE!</v>
          </cell>
          <cell r="H43773" t="e">
            <v>#VALUE!</v>
          </cell>
          <cell r="I43773">
            <v>0</v>
          </cell>
          <cell r="J43773">
            <v>0</v>
          </cell>
          <cell r="K43773">
            <v>0</v>
          </cell>
          <cell r="L43773">
            <v>0</v>
          </cell>
          <cell r="M43773">
            <v>0</v>
          </cell>
          <cell r="N43773">
            <v>0</v>
          </cell>
          <cell r="O43773">
            <v>0</v>
          </cell>
          <cell r="P43773">
            <v>0</v>
          </cell>
          <cell r="Q43773">
            <v>0</v>
          </cell>
          <cell r="R43773">
            <v>0</v>
          </cell>
          <cell r="S43773">
            <v>0</v>
          </cell>
        </row>
        <row r="43774">
          <cell r="A43774">
            <v>0</v>
          </cell>
          <cell r="B43774" t="str">
            <v/>
          </cell>
          <cell r="C43774" t="str">
            <v/>
          </cell>
          <cell r="D43774" t="str">
            <v/>
          </cell>
          <cell r="E43774" t="str">
            <v/>
          </cell>
          <cell r="F43774" t="str">
            <v/>
          </cell>
          <cell r="G43774" t="e">
            <v>#VALUE!</v>
          </cell>
          <cell r="H43774" t="e">
            <v>#VALUE!</v>
          </cell>
          <cell r="I43774">
            <v>0</v>
          </cell>
          <cell r="J43774">
            <v>0</v>
          </cell>
          <cell r="K43774">
            <v>0</v>
          </cell>
          <cell r="L43774">
            <v>0</v>
          </cell>
          <cell r="M43774">
            <v>0</v>
          </cell>
          <cell r="N43774">
            <v>0</v>
          </cell>
          <cell r="O43774">
            <v>0</v>
          </cell>
          <cell r="P43774">
            <v>0</v>
          </cell>
          <cell r="Q43774">
            <v>0</v>
          </cell>
          <cell r="R43774">
            <v>0</v>
          </cell>
          <cell r="S43774">
            <v>0</v>
          </cell>
        </row>
        <row r="43775">
          <cell r="A43775">
            <v>0</v>
          </cell>
          <cell r="B43775" t="str">
            <v/>
          </cell>
          <cell r="C43775" t="str">
            <v/>
          </cell>
          <cell r="D43775" t="str">
            <v/>
          </cell>
          <cell r="E43775" t="str">
            <v/>
          </cell>
          <cell r="F43775" t="str">
            <v/>
          </cell>
          <cell r="G43775" t="e">
            <v>#VALUE!</v>
          </cell>
          <cell r="H43775" t="e">
            <v>#VALUE!</v>
          </cell>
          <cell r="I43775">
            <v>0</v>
          </cell>
          <cell r="J43775">
            <v>0</v>
          </cell>
          <cell r="K43775">
            <v>0</v>
          </cell>
          <cell r="L43775">
            <v>0</v>
          </cell>
          <cell r="M43775">
            <v>0</v>
          </cell>
          <cell r="N43775">
            <v>0</v>
          </cell>
          <cell r="O43775">
            <v>0</v>
          </cell>
          <cell r="P43775">
            <v>0</v>
          </cell>
          <cell r="Q43775">
            <v>0</v>
          </cell>
          <cell r="R43775">
            <v>0</v>
          </cell>
          <cell r="S43775">
            <v>0</v>
          </cell>
        </row>
        <row r="43776">
          <cell r="A43776">
            <v>0</v>
          </cell>
          <cell r="B43776" t="str">
            <v/>
          </cell>
          <cell r="C43776" t="str">
            <v/>
          </cell>
          <cell r="D43776" t="str">
            <v/>
          </cell>
          <cell r="E43776" t="str">
            <v/>
          </cell>
          <cell r="F43776" t="str">
            <v/>
          </cell>
          <cell r="G43776" t="e">
            <v>#VALUE!</v>
          </cell>
          <cell r="H43776" t="e">
            <v>#VALUE!</v>
          </cell>
          <cell r="I43776">
            <v>0</v>
          </cell>
          <cell r="J43776">
            <v>0</v>
          </cell>
          <cell r="K43776">
            <v>0</v>
          </cell>
          <cell r="L43776">
            <v>0</v>
          </cell>
          <cell r="M43776">
            <v>0</v>
          </cell>
          <cell r="N43776">
            <v>0</v>
          </cell>
          <cell r="O43776">
            <v>0</v>
          </cell>
          <cell r="P43776">
            <v>0</v>
          </cell>
          <cell r="Q43776">
            <v>0</v>
          </cell>
          <cell r="R43776">
            <v>0</v>
          </cell>
          <cell r="S43776">
            <v>0</v>
          </cell>
        </row>
        <row r="43777">
          <cell r="A43777">
            <v>0</v>
          </cell>
          <cell r="B43777" t="str">
            <v/>
          </cell>
          <cell r="C43777" t="str">
            <v/>
          </cell>
          <cell r="D43777" t="str">
            <v/>
          </cell>
          <cell r="E43777" t="str">
            <v/>
          </cell>
          <cell r="F43777" t="str">
            <v/>
          </cell>
          <cell r="G43777" t="e">
            <v>#VALUE!</v>
          </cell>
          <cell r="H43777" t="e">
            <v>#VALUE!</v>
          </cell>
          <cell r="I43777">
            <v>0</v>
          </cell>
          <cell r="J43777">
            <v>0</v>
          </cell>
          <cell r="K43777">
            <v>0</v>
          </cell>
          <cell r="L43777">
            <v>0</v>
          </cell>
          <cell r="M43777">
            <v>0</v>
          </cell>
          <cell r="N43777">
            <v>0</v>
          </cell>
          <cell r="O43777">
            <v>0</v>
          </cell>
          <cell r="P43777">
            <v>0</v>
          </cell>
          <cell r="Q43777">
            <v>0</v>
          </cell>
          <cell r="R43777">
            <v>0</v>
          </cell>
          <cell r="S43777">
            <v>0</v>
          </cell>
        </row>
        <row r="43778">
          <cell r="A43778">
            <v>0</v>
          </cell>
          <cell r="B43778" t="str">
            <v/>
          </cell>
          <cell r="C43778" t="str">
            <v/>
          </cell>
          <cell r="D43778" t="str">
            <v/>
          </cell>
          <cell r="E43778" t="str">
            <v/>
          </cell>
          <cell r="F43778" t="str">
            <v/>
          </cell>
          <cell r="G43778" t="e">
            <v>#VALUE!</v>
          </cell>
          <cell r="H43778" t="e">
            <v>#VALUE!</v>
          </cell>
          <cell r="I43778">
            <v>0</v>
          </cell>
          <cell r="J43778">
            <v>0</v>
          </cell>
          <cell r="K43778">
            <v>0</v>
          </cell>
          <cell r="L43778">
            <v>0</v>
          </cell>
          <cell r="M43778">
            <v>0</v>
          </cell>
          <cell r="N43778">
            <v>0</v>
          </cell>
          <cell r="O43778">
            <v>0</v>
          </cell>
          <cell r="P43778">
            <v>0</v>
          </cell>
          <cell r="Q43778">
            <v>0</v>
          </cell>
          <cell r="R43778">
            <v>0</v>
          </cell>
          <cell r="S43778">
            <v>0</v>
          </cell>
        </row>
        <row r="43779">
          <cell r="A43779">
            <v>0</v>
          </cell>
          <cell r="B43779" t="str">
            <v/>
          </cell>
          <cell r="C43779" t="str">
            <v/>
          </cell>
          <cell r="D43779" t="str">
            <v/>
          </cell>
          <cell r="E43779" t="str">
            <v/>
          </cell>
          <cell r="F43779" t="str">
            <v/>
          </cell>
          <cell r="G43779" t="e">
            <v>#VALUE!</v>
          </cell>
          <cell r="H43779" t="e">
            <v>#VALUE!</v>
          </cell>
          <cell r="I43779">
            <v>0</v>
          </cell>
          <cell r="J43779">
            <v>0</v>
          </cell>
          <cell r="K43779">
            <v>0</v>
          </cell>
          <cell r="L43779">
            <v>0</v>
          </cell>
          <cell r="M43779">
            <v>0</v>
          </cell>
          <cell r="N43779">
            <v>0</v>
          </cell>
          <cell r="O43779">
            <v>0</v>
          </cell>
          <cell r="P43779">
            <v>0</v>
          </cell>
          <cell r="Q43779">
            <v>0</v>
          </cell>
          <cell r="R43779">
            <v>0</v>
          </cell>
          <cell r="S43779">
            <v>0</v>
          </cell>
        </row>
        <row r="43780">
          <cell r="A43780">
            <v>0</v>
          </cell>
          <cell r="B43780" t="str">
            <v/>
          </cell>
          <cell r="C43780" t="str">
            <v/>
          </cell>
          <cell r="D43780" t="str">
            <v/>
          </cell>
          <cell r="E43780" t="str">
            <v/>
          </cell>
          <cell r="F43780" t="str">
            <v/>
          </cell>
          <cell r="G43780" t="e">
            <v>#VALUE!</v>
          </cell>
          <cell r="H43780" t="e">
            <v>#VALUE!</v>
          </cell>
          <cell r="I43780">
            <v>0</v>
          </cell>
          <cell r="J43780">
            <v>0</v>
          </cell>
          <cell r="K43780">
            <v>0</v>
          </cell>
          <cell r="L43780">
            <v>0</v>
          </cell>
          <cell r="M43780">
            <v>0</v>
          </cell>
          <cell r="N43780">
            <v>0</v>
          </cell>
          <cell r="O43780">
            <v>0</v>
          </cell>
          <cell r="P43780">
            <v>0</v>
          </cell>
          <cell r="Q43780">
            <v>0</v>
          </cell>
          <cell r="R43780">
            <v>0</v>
          </cell>
          <cell r="S43780">
            <v>0</v>
          </cell>
        </row>
        <row r="43781">
          <cell r="A43781">
            <v>0</v>
          </cell>
          <cell r="B43781" t="str">
            <v/>
          </cell>
          <cell r="C43781" t="str">
            <v/>
          </cell>
          <cell r="D43781" t="str">
            <v/>
          </cell>
          <cell r="E43781" t="str">
            <v/>
          </cell>
          <cell r="F43781" t="str">
            <v/>
          </cell>
          <cell r="G43781" t="e">
            <v>#VALUE!</v>
          </cell>
          <cell r="H43781" t="e">
            <v>#VALUE!</v>
          </cell>
          <cell r="I43781">
            <v>0</v>
          </cell>
          <cell r="J43781">
            <v>0</v>
          </cell>
          <cell r="K43781">
            <v>0</v>
          </cell>
          <cell r="L43781">
            <v>0</v>
          </cell>
          <cell r="M43781">
            <v>0</v>
          </cell>
          <cell r="N43781">
            <v>0</v>
          </cell>
          <cell r="O43781">
            <v>0</v>
          </cell>
          <cell r="P43781">
            <v>0</v>
          </cell>
          <cell r="Q43781">
            <v>0</v>
          </cell>
          <cell r="R43781">
            <v>0</v>
          </cell>
          <cell r="S43781">
            <v>0</v>
          </cell>
        </row>
        <row r="43782">
          <cell r="A43782">
            <v>0</v>
          </cell>
          <cell r="B43782" t="str">
            <v/>
          </cell>
          <cell r="C43782" t="str">
            <v/>
          </cell>
          <cell r="D43782" t="str">
            <v/>
          </cell>
          <cell r="E43782" t="str">
            <v/>
          </cell>
          <cell r="F43782" t="str">
            <v/>
          </cell>
          <cell r="G43782" t="e">
            <v>#VALUE!</v>
          </cell>
          <cell r="H43782" t="e">
            <v>#VALUE!</v>
          </cell>
          <cell r="I43782">
            <v>0</v>
          </cell>
          <cell r="J43782">
            <v>0</v>
          </cell>
          <cell r="K43782">
            <v>0</v>
          </cell>
          <cell r="L43782">
            <v>0</v>
          </cell>
          <cell r="M43782">
            <v>0</v>
          </cell>
          <cell r="N43782">
            <v>0</v>
          </cell>
          <cell r="O43782">
            <v>0</v>
          </cell>
          <cell r="P43782">
            <v>0</v>
          </cell>
          <cell r="Q43782">
            <v>0</v>
          </cell>
          <cell r="R43782">
            <v>0</v>
          </cell>
          <cell r="S43782">
            <v>0</v>
          </cell>
        </row>
        <row r="43783">
          <cell r="A43783">
            <v>0</v>
          </cell>
          <cell r="B43783" t="str">
            <v/>
          </cell>
          <cell r="C43783" t="str">
            <v/>
          </cell>
          <cell r="D43783" t="str">
            <v/>
          </cell>
          <cell r="E43783" t="str">
            <v/>
          </cell>
          <cell r="F43783" t="str">
            <v/>
          </cell>
          <cell r="G43783" t="e">
            <v>#VALUE!</v>
          </cell>
          <cell r="H43783" t="e">
            <v>#VALUE!</v>
          </cell>
          <cell r="I43783">
            <v>0</v>
          </cell>
          <cell r="J43783">
            <v>0</v>
          </cell>
          <cell r="K43783">
            <v>0</v>
          </cell>
          <cell r="L43783">
            <v>0</v>
          </cell>
          <cell r="M43783">
            <v>0</v>
          </cell>
          <cell r="N43783">
            <v>0</v>
          </cell>
          <cell r="O43783">
            <v>0</v>
          </cell>
          <cell r="P43783">
            <v>0</v>
          </cell>
          <cell r="Q43783">
            <v>0</v>
          </cell>
          <cell r="R43783">
            <v>0</v>
          </cell>
          <cell r="S43783">
            <v>0</v>
          </cell>
        </row>
        <row r="43784">
          <cell r="A43784">
            <v>0</v>
          </cell>
          <cell r="B43784" t="str">
            <v/>
          </cell>
          <cell r="C43784" t="str">
            <v/>
          </cell>
          <cell r="D43784" t="str">
            <v/>
          </cell>
          <cell r="E43784" t="str">
            <v/>
          </cell>
          <cell r="F43784" t="str">
            <v/>
          </cell>
          <cell r="G43784" t="e">
            <v>#VALUE!</v>
          </cell>
          <cell r="H43784" t="e">
            <v>#VALUE!</v>
          </cell>
          <cell r="I43784">
            <v>0</v>
          </cell>
          <cell r="J43784">
            <v>0</v>
          </cell>
          <cell r="K43784">
            <v>0</v>
          </cell>
          <cell r="L43784">
            <v>0</v>
          </cell>
          <cell r="M43784">
            <v>0</v>
          </cell>
          <cell r="N43784">
            <v>0</v>
          </cell>
          <cell r="O43784">
            <v>0</v>
          </cell>
          <cell r="P43784">
            <v>0</v>
          </cell>
          <cell r="Q43784">
            <v>0</v>
          </cell>
          <cell r="R43784">
            <v>0</v>
          </cell>
          <cell r="S43784">
            <v>0</v>
          </cell>
        </row>
        <row r="43785">
          <cell r="A43785">
            <v>0</v>
          </cell>
          <cell r="B43785" t="str">
            <v/>
          </cell>
          <cell r="C43785" t="str">
            <v/>
          </cell>
          <cell r="D43785" t="str">
            <v/>
          </cell>
          <cell r="E43785" t="str">
            <v/>
          </cell>
          <cell r="F43785" t="str">
            <v/>
          </cell>
          <cell r="G43785" t="e">
            <v>#VALUE!</v>
          </cell>
          <cell r="H43785" t="e">
            <v>#VALUE!</v>
          </cell>
          <cell r="I43785">
            <v>0</v>
          </cell>
          <cell r="J43785">
            <v>0</v>
          </cell>
          <cell r="K43785">
            <v>0</v>
          </cell>
          <cell r="L43785">
            <v>0</v>
          </cell>
          <cell r="M43785">
            <v>0</v>
          </cell>
          <cell r="N43785">
            <v>0</v>
          </cell>
          <cell r="O43785">
            <v>0</v>
          </cell>
          <cell r="P43785">
            <v>0</v>
          </cell>
          <cell r="Q43785">
            <v>0</v>
          </cell>
          <cell r="R43785">
            <v>0</v>
          </cell>
          <cell r="S43785">
            <v>0</v>
          </cell>
        </row>
        <row r="43786">
          <cell r="A43786">
            <v>0</v>
          </cell>
          <cell r="B43786" t="str">
            <v/>
          </cell>
          <cell r="C43786" t="str">
            <v/>
          </cell>
          <cell r="D43786" t="str">
            <v/>
          </cell>
          <cell r="E43786" t="str">
            <v/>
          </cell>
          <cell r="F43786" t="str">
            <v/>
          </cell>
          <cell r="G43786" t="e">
            <v>#VALUE!</v>
          </cell>
          <cell r="H43786" t="e">
            <v>#VALUE!</v>
          </cell>
          <cell r="I43786">
            <v>0</v>
          </cell>
          <cell r="J43786">
            <v>0</v>
          </cell>
          <cell r="K43786">
            <v>0</v>
          </cell>
          <cell r="L43786">
            <v>0</v>
          </cell>
          <cell r="M43786">
            <v>0</v>
          </cell>
          <cell r="N43786">
            <v>0</v>
          </cell>
          <cell r="O43786">
            <v>0</v>
          </cell>
          <cell r="P43786">
            <v>0</v>
          </cell>
          <cell r="Q43786">
            <v>0</v>
          </cell>
          <cell r="R43786">
            <v>0</v>
          </cell>
          <cell r="S43786">
            <v>0</v>
          </cell>
        </row>
        <row r="43787">
          <cell r="A43787">
            <v>0</v>
          </cell>
          <cell r="B43787" t="str">
            <v/>
          </cell>
          <cell r="C43787" t="str">
            <v/>
          </cell>
          <cell r="D43787" t="str">
            <v/>
          </cell>
          <cell r="E43787" t="str">
            <v/>
          </cell>
          <cell r="F43787" t="str">
            <v/>
          </cell>
          <cell r="G43787" t="e">
            <v>#VALUE!</v>
          </cell>
          <cell r="H43787" t="e">
            <v>#VALUE!</v>
          </cell>
          <cell r="I43787">
            <v>0</v>
          </cell>
          <cell r="J43787">
            <v>0</v>
          </cell>
          <cell r="K43787">
            <v>0</v>
          </cell>
          <cell r="L43787">
            <v>0</v>
          </cell>
          <cell r="M43787">
            <v>0</v>
          </cell>
          <cell r="N43787">
            <v>0</v>
          </cell>
          <cell r="O43787">
            <v>0</v>
          </cell>
          <cell r="P43787">
            <v>0</v>
          </cell>
          <cell r="Q43787">
            <v>0</v>
          </cell>
          <cell r="R43787">
            <v>0</v>
          </cell>
          <cell r="S43787">
            <v>0</v>
          </cell>
        </row>
        <row r="43788">
          <cell r="A43788">
            <v>0</v>
          </cell>
          <cell r="B43788" t="str">
            <v/>
          </cell>
          <cell r="C43788" t="str">
            <v/>
          </cell>
          <cell r="D43788" t="str">
            <v/>
          </cell>
          <cell r="E43788" t="str">
            <v/>
          </cell>
          <cell r="F43788" t="str">
            <v/>
          </cell>
          <cell r="G43788" t="e">
            <v>#VALUE!</v>
          </cell>
          <cell r="H43788" t="e">
            <v>#VALUE!</v>
          </cell>
          <cell r="I43788">
            <v>0</v>
          </cell>
          <cell r="J43788">
            <v>0</v>
          </cell>
          <cell r="K43788">
            <v>0</v>
          </cell>
          <cell r="L43788">
            <v>0</v>
          </cell>
          <cell r="M43788">
            <v>0</v>
          </cell>
          <cell r="N43788">
            <v>0</v>
          </cell>
          <cell r="O43788">
            <v>0</v>
          </cell>
          <cell r="P43788">
            <v>0</v>
          </cell>
          <cell r="Q43788">
            <v>0</v>
          </cell>
          <cell r="R43788">
            <v>0</v>
          </cell>
          <cell r="S43788">
            <v>0</v>
          </cell>
        </row>
        <row r="43789">
          <cell r="A43789">
            <v>0</v>
          </cell>
          <cell r="B43789" t="str">
            <v/>
          </cell>
          <cell r="C43789" t="str">
            <v/>
          </cell>
          <cell r="D43789" t="str">
            <v/>
          </cell>
          <cell r="E43789" t="str">
            <v/>
          </cell>
          <cell r="F43789" t="str">
            <v/>
          </cell>
          <cell r="G43789" t="e">
            <v>#VALUE!</v>
          </cell>
          <cell r="H43789" t="e">
            <v>#VALUE!</v>
          </cell>
          <cell r="I43789">
            <v>0</v>
          </cell>
          <cell r="J43789">
            <v>0</v>
          </cell>
          <cell r="K43789">
            <v>0</v>
          </cell>
          <cell r="L43789">
            <v>0</v>
          </cell>
          <cell r="M43789">
            <v>0</v>
          </cell>
          <cell r="N43789">
            <v>0</v>
          </cell>
          <cell r="O43789">
            <v>0</v>
          </cell>
          <cell r="P43789">
            <v>0</v>
          </cell>
          <cell r="Q43789">
            <v>0</v>
          </cell>
          <cell r="R43789">
            <v>0</v>
          </cell>
          <cell r="S43789">
            <v>0</v>
          </cell>
        </row>
        <row r="43790">
          <cell r="A43790">
            <v>0</v>
          </cell>
          <cell r="B43790" t="str">
            <v/>
          </cell>
          <cell r="C43790" t="str">
            <v/>
          </cell>
          <cell r="D43790" t="str">
            <v/>
          </cell>
          <cell r="E43790" t="str">
            <v/>
          </cell>
          <cell r="F43790" t="str">
            <v/>
          </cell>
          <cell r="G43790" t="e">
            <v>#VALUE!</v>
          </cell>
          <cell r="H43790" t="e">
            <v>#VALUE!</v>
          </cell>
          <cell r="I43790">
            <v>0</v>
          </cell>
          <cell r="J43790">
            <v>0</v>
          </cell>
          <cell r="K43790">
            <v>0</v>
          </cell>
          <cell r="L43790">
            <v>0</v>
          </cell>
          <cell r="M43790">
            <v>0</v>
          </cell>
          <cell r="N43790">
            <v>0</v>
          </cell>
          <cell r="O43790">
            <v>0</v>
          </cell>
          <cell r="P43790">
            <v>0</v>
          </cell>
          <cell r="Q43790">
            <v>0</v>
          </cell>
          <cell r="R43790">
            <v>0</v>
          </cell>
          <cell r="S43790">
            <v>0</v>
          </cell>
        </row>
        <row r="43791">
          <cell r="A43791">
            <v>0</v>
          </cell>
          <cell r="B43791" t="str">
            <v/>
          </cell>
          <cell r="C43791" t="str">
            <v/>
          </cell>
          <cell r="D43791" t="str">
            <v/>
          </cell>
          <cell r="E43791" t="str">
            <v/>
          </cell>
          <cell r="F43791" t="str">
            <v/>
          </cell>
          <cell r="G43791" t="e">
            <v>#VALUE!</v>
          </cell>
          <cell r="H43791" t="e">
            <v>#VALUE!</v>
          </cell>
          <cell r="I43791">
            <v>0</v>
          </cell>
          <cell r="J43791">
            <v>0</v>
          </cell>
          <cell r="K43791">
            <v>0</v>
          </cell>
          <cell r="L43791">
            <v>0</v>
          </cell>
          <cell r="M43791">
            <v>0</v>
          </cell>
          <cell r="N43791">
            <v>0</v>
          </cell>
          <cell r="O43791">
            <v>0</v>
          </cell>
          <cell r="P43791">
            <v>0</v>
          </cell>
          <cell r="Q43791">
            <v>0</v>
          </cell>
          <cell r="R43791">
            <v>0</v>
          </cell>
          <cell r="S43791">
            <v>0</v>
          </cell>
        </row>
        <row r="43792">
          <cell r="A43792">
            <v>0</v>
          </cell>
          <cell r="B43792" t="str">
            <v/>
          </cell>
          <cell r="C43792" t="str">
            <v/>
          </cell>
          <cell r="D43792" t="str">
            <v/>
          </cell>
          <cell r="E43792" t="str">
            <v/>
          </cell>
          <cell r="F43792" t="str">
            <v/>
          </cell>
          <cell r="G43792" t="e">
            <v>#VALUE!</v>
          </cell>
          <cell r="H43792" t="e">
            <v>#VALUE!</v>
          </cell>
          <cell r="I43792">
            <v>0</v>
          </cell>
          <cell r="J43792">
            <v>0</v>
          </cell>
          <cell r="K43792">
            <v>0</v>
          </cell>
          <cell r="L43792">
            <v>0</v>
          </cell>
          <cell r="M43792">
            <v>0</v>
          </cell>
          <cell r="N43792">
            <v>0</v>
          </cell>
          <cell r="O43792">
            <v>0</v>
          </cell>
          <cell r="P43792">
            <v>0</v>
          </cell>
          <cell r="Q43792">
            <v>0</v>
          </cell>
          <cell r="R43792">
            <v>0</v>
          </cell>
          <cell r="S43792">
            <v>0</v>
          </cell>
        </row>
        <row r="43793">
          <cell r="A43793">
            <v>0</v>
          </cell>
          <cell r="B43793" t="str">
            <v/>
          </cell>
          <cell r="C43793" t="str">
            <v/>
          </cell>
          <cell r="D43793" t="str">
            <v/>
          </cell>
          <cell r="E43793" t="str">
            <v/>
          </cell>
          <cell r="F43793" t="str">
            <v/>
          </cell>
          <cell r="G43793" t="e">
            <v>#VALUE!</v>
          </cell>
          <cell r="H43793" t="e">
            <v>#VALUE!</v>
          </cell>
          <cell r="I43793">
            <v>0</v>
          </cell>
          <cell r="J43793">
            <v>0</v>
          </cell>
          <cell r="K43793">
            <v>0</v>
          </cell>
          <cell r="L43793">
            <v>0</v>
          </cell>
          <cell r="M43793">
            <v>0</v>
          </cell>
          <cell r="N43793">
            <v>0</v>
          </cell>
          <cell r="O43793">
            <v>0</v>
          </cell>
          <cell r="P43793">
            <v>0</v>
          </cell>
          <cell r="Q43793">
            <v>0</v>
          </cell>
          <cell r="R43793">
            <v>0</v>
          </cell>
          <cell r="S43793">
            <v>0</v>
          </cell>
        </row>
        <row r="43794">
          <cell r="A43794">
            <v>0</v>
          </cell>
          <cell r="B43794" t="str">
            <v/>
          </cell>
          <cell r="C43794" t="str">
            <v/>
          </cell>
          <cell r="D43794" t="str">
            <v/>
          </cell>
          <cell r="E43794" t="str">
            <v/>
          </cell>
          <cell r="F43794" t="str">
            <v/>
          </cell>
          <cell r="G43794" t="e">
            <v>#VALUE!</v>
          </cell>
          <cell r="H43794" t="e">
            <v>#VALUE!</v>
          </cell>
          <cell r="I43794">
            <v>0</v>
          </cell>
          <cell r="J43794">
            <v>0</v>
          </cell>
          <cell r="K43794">
            <v>0</v>
          </cell>
          <cell r="L43794">
            <v>0</v>
          </cell>
          <cell r="M43794">
            <v>0</v>
          </cell>
          <cell r="N43794">
            <v>0</v>
          </cell>
          <cell r="O43794">
            <v>0</v>
          </cell>
          <cell r="P43794">
            <v>0</v>
          </cell>
          <cell r="Q43794">
            <v>0</v>
          </cell>
          <cell r="R43794">
            <v>0</v>
          </cell>
          <cell r="S43794">
            <v>0</v>
          </cell>
        </row>
        <row r="43795">
          <cell r="A43795">
            <v>0</v>
          </cell>
          <cell r="B43795" t="str">
            <v/>
          </cell>
          <cell r="C43795" t="str">
            <v/>
          </cell>
          <cell r="D43795" t="str">
            <v/>
          </cell>
          <cell r="E43795" t="str">
            <v/>
          </cell>
          <cell r="F43795" t="str">
            <v/>
          </cell>
          <cell r="G43795" t="e">
            <v>#VALUE!</v>
          </cell>
          <cell r="H43795" t="e">
            <v>#VALUE!</v>
          </cell>
          <cell r="I43795">
            <v>0</v>
          </cell>
          <cell r="J43795">
            <v>0</v>
          </cell>
          <cell r="K43795">
            <v>0</v>
          </cell>
          <cell r="L43795">
            <v>0</v>
          </cell>
          <cell r="M43795">
            <v>0</v>
          </cell>
          <cell r="N43795">
            <v>0</v>
          </cell>
          <cell r="O43795">
            <v>0</v>
          </cell>
          <cell r="P43795">
            <v>0</v>
          </cell>
          <cell r="Q43795">
            <v>0</v>
          </cell>
          <cell r="R43795">
            <v>0</v>
          </cell>
          <cell r="S43795">
            <v>0</v>
          </cell>
        </row>
        <row r="43796">
          <cell r="A43796">
            <v>0</v>
          </cell>
          <cell r="B43796" t="str">
            <v/>
          </cell>
          <cell r="C43796" t="str">
            <v/>
          </cell>
          <cell r="D43796" t="str">
            <v/>
          </cell>
          <cell r="E43796" t="str">
            <v/>
          </cell>
          <cell r="F43796" t="str">
            <v/>
          </cell>
          <cell r="G43796" t="e">
            <v>#VALUE!</v>
          </cell>
          <cell r="H43796" t="e">
            <v>#VALUE!</v>
          </cell>
          <cell r="I43796">
            <v>0</v>
          </cell>
          <cell r="J43796">
            <v>0</v>
          </cell>
          <cell r="K43796">
            <v>0</v>
          </cell>
          <cell r="L43796">
            <v>0</v>
          </cell>
          <cell r="M43796">
            <v>0</v>
          </cell>
          <cell r="N43796">
            <v>0</v>
          </cell>
          <cell r="O43796">
            <v>0</v>
          </cell>
          <cell r="P43796">
            <v>0</v>
          </cell>
          <cell r="Q43796">
            <v>0</v>
          </cell>
          <cell r="R43796">
            <v>0</v>
          </cell>
          <cell r="S43796">
            <v>0</v>
          </cell>
        </row>
        <row r="43797">
          <cell r="A43797">
            <v>0</v>
          </cell>
          <cell r="B43797" t="str">
            <v/>
          </cell>
          <cell r="C43797" t="str">
            <v/>
          </cell>
          <cell r="D43797" t="str">
            <v/>
          </cell>
          <cell r="E43797" t="str">
            <v/>
          </cell>
          <cell r="F43797" t="str">
            <v/>
          </cell>
          <cell r="G43797" t="e">
            <v>#VALUE!</v>
          </cell>
          <cell r="H43797" t="e">
            <v>#VALUE!</v>
          </cell>
          <cell r="I43797">
            <v>0</v>
          </cell>
          <cell r="J43797">
            <v>0</v>
          </cell>
          <cell r="K43797">
            <v>0</v>
          </cell>
          <cell r="L43797">
            <v>0</v>
          </cell>
          <cell r="M43797">
            <v>0</v>
          </cell>
          <cell r="N43797">
            <v>0</v>
          </cell>
          <cell r="O43797">
            <v>0</v>
          </cell>
          <cell r="P43797">
            <v>0</v>
          </cell>
          <cell r="Q43797">
            <v>0</v>
          </cell>
          <cell r="R43797">
            <v>0</v>
          </cell>
          <cell r="S43797">
            <v>0</v>
          </cell>
        </row>
        <row r="43798">
          <cell r="A43798">
            <v>0</v>
          </cell>
          <cell r="B43798" t="str">
            <v/>
          </cell>
          <cell r="C43798" t="str">
            <v/>
          </cell>
          <cell r="D43798" t="str">
            <v/>
          </cell>
          <cell r="E43798" t="str">
            <v/>
          </cell>
          <cell r="F43798" t="str">
            <v/>
          </cell>
          <cell r="G43798" t="e">
            <v>#VALUE!</v>
          </cell>
          <cell r="H43798" t="e">
            <v>#VALUE!</v>
          </cell>
          <cell r="I43798">
            <v>0</v>
          </cell>
          <cell r="J43798">
            <v>0</v>
          </cell>
          <cell r="K43798">
            <v>0</v>
          </cell>
          <cell r="L43798">
            <v>0</v>
          </cell>
          <cell r="M43798">
            <v>0</v>
          </cell>
          <cell r="N43798">
            <v>0</v>
          </cell>
          <cell r="O43798">
            <v>0</v>
          </cell>
          <cell r="P43798">
            <v>0</v>
          </cell>
          <cell r="Q43798">
            <v>0</v>
          </cell>
          <cell r="R43798">
            <v>0</v>
          </cell>
          <cell r="S43798">
            <v>0</v>
          </cell>
        </row>
        <row r="43799">
          <cell r="A43799">
            <v>0</v>
          </cell>
          <cell r="B43799" t="str">
            <v/>
          </cell>
          <cell r="C43799" t="str">
            <v/>
          </cell>
          <cell r="D43799" t="str">
            <v/>
          </cell>
          <cell r="E43799" t="str">
            <v/>
          </cell>
          <cell r="F43799" t="str">
            <v/>
          </cell>
          <cell r="G43799" t="e">
            <v>#VALUE!</v>
          </cell>
          <cell r="H43799" t="e">
            <v>#VALUE!</v>
          </cell>
          <cell r="I43799">
            <v>0</v>
          </cell>
          <cell r="J43799">
            <v>0</v>
          </cell>
          <cell r="K43799">
            <v>0</v>
          </cell>
          <cell r="L43799">
            <v>0</v>
          </cell>
          <cell r="M43799">
            <v>0</v>
          </cell>
          <cell r="N43799">
            <v>0</v>
          </cell>
          <cell r="O43799">
            <v>0</v>
          </cell>
          <cell r="P43799">
            <v>0</v>
          </cell>
          <cell r="Q43799">
            <v>0</v>
          </cell>
          <cell r="R43799">
            <v>0</v>
          </cell>
          <cell r="S43799">
            <v>0</v>
          </cell>
        </row>
        <row r="43800">
          <cell r="A43800">
            <v>0</v>
          </cell>
          <cell r="B43800" t="str">
            <v/>
          </cell>
          <cell r="C43800" t="str">
            <v/>
          </cell>
          <cell r="D43800" t="str">
            <v/>
          </cell>
          <cell r="E43800" t="str">
            <v/>
          </cell>
          <cell r="F43800" t="str">
            <v/>
          </cell>
          <cell r="G43800" t="e">
            <v>#VALUE!</v>
          </cell>
          <cell r="H43800" t="e">
            <v>#VALUE!</v>
          </cell>
          <cell r="I43800">
            <v>0</v>
          </cell>
          <cell r="J43800">
            <v>0</v>
          </cell>
          <cell r="K43800">
            <v>0</v>
          </cell>
          <cell r="L43800">
            <v>0</v>
          </cell>
          <cell r="M43800">
            <v>0</v>
          </cell>
          <cell r="N43800">
            <v>0</v>
          </cell>
          <cell r="O43800">
            <v>0</v>
          </cell>
          <cell r="P43800">
            <v>0</v>
          </cell>
          <cell r="Q43800">
            <v>0</v>
          </cell>
          <cell r="R43800">
            <v>0</v>
          </cell>
          <cell r="S43800">
            <v>0</v>
          </cell>
        </row>
        <row r="43801">
          <cell r="A43801">
            <v>0</v>
          </cell>
          <cell r="B43801" t="str">
            <v/>
          </cell>
          <cell r="C43801" t="str">
            <v/>
          </cell>
          <cell r="D43801" t="str">
            <v/>
          </cell>
          <cell r="E43801" t="str">
            <v/>
          </cell>
          <cell r="F43801" t="str">
            <v/>
          </cell>
          <cell r="G43801" t="e">
            <v>#VALUE!</v>
          </cell>
          <cell r="H43801" t="e">
            <v>#VALUE!</v>
          </cell>
          <cell r="I43801">
            <v>0</v>
          </cell>
          <cell r="J43801">
            <v>0</v>
          </cell>
          <cell r="K43801">
            <v>0</v>
          </cell>
          <cell r="L43801">
            <v>0</v>
          </cell>
          <cell r="M43801">
            <v>0</v>
          </cell>
          <cell r="N43801">
            <v>0</v>
          </cell>
          <cell r="O43801">
            <v>0</v>
          </cell>
          <cell r="P43801">
            <v>0</v>
          </cell>
          <cell r="Q43801">
            <v>0</v>
          </cell>
          <cell r="R43801">
            <v>0</v>
          </cell>
          <cell r="S43801">
            <v>0</v>
          </cell>
        </row>
        <row r="43802">
          <cell r="A43802">
            <v>0</v>
          </cell>
          <cell r="B43802" t="str">
            <v/>
          </cell>
          <cell r="C43802" t="str">
            <v/>
          </cell>
          <cell r="D43802" t="str">
            <v/>
          </cell>
          <cell r="E43802" t="str">
            <v/>
          </cell>
          <cell r="F43802" t="str">
            <v/>
          </cell>
          <cell r="G43802" t="e">
            <v>#VALUE!</v>
          </cell>
          <cell r="H43802" t="e">
            <v>#VALUE!</v>
          </cell>
          <cell r="I43802">
            <v>0</v>
          </cell>
          <cell r="J43802">
            <v>0</v>
          </cell>
          <cell r="K43802">
            <v>0</v>
          </cell>
          <cell r="L43802">
            <v>0</v>
          </cell>
          <cell r="M43802">
            <v>0</v>
          </cell>
          <cell r="N43802">
            <v>0</v>
          </cell>
          <cell r="O43802">
            <v>0</v>
          </cell>
          <cell r="P43802">
            <v>0</v>
          </cell>
          <cell r="Q43802">
            <v>0</v>
          </cell>
          <cell r="R43802">
            <v>0</v>
          </cell>
          <cell r="S43802">
            <v>0</v>
          </cell>
        </row>
        <row r="43803">
          <cell r="A43803">
            <v>0</v>
          </cell>
          <cell r="B43803" t="str">
            <v/>
          </cell>
          <cell r="C43803" t="str">
            <v/>
          </cell>
          <cell r="D43803" t="str">
            <v/>
          </cell>
          <cell r="E43803" t="str">
            <v/>
          </cell>
          <cell r="F43803" t="str">
            <v/>
          </cell>
          <cell r="G43803" t="e">
            <v>#VALUE!</v>
          </cell>
          <cell r="H43803" t="e">
            <v>#VALUE!</v>
          </cell>
          <cell r="I43803">
            <v>0</v>
          </cell>
          <cell r="J43803">
            <v>0</v>
          </cell>
          <cell r="K43803">
            <v>0</v>
          </cell>
          <cell r="L43803">
            <v>0</v>
          </cell>
          <cell r="M43803">
            <v>0</v>
          </cell>
          <cell r="N43803">
            <v>0</v>
          </cell>
          <cell r="O43803">
            <v>0</v>
          </cell>
          <cell r="P43803">
            <v>0</v>
          </cell>
          <cell r="Q43803">
            <v>0</v>
          </cell>
          <cell r="R43803">
            <v>0</v>
          </cell>
          <cell r="S43803">
            <v>0</v>
          </cell>
        </row>
        <row r="43804">
          <cell r="A43804">
            <v>0</v>
          </cell>
          <cell r="B43804" t="str">
            <v/>
          </cell>
          <cell r="C43804" t="str">
            <v/>
          </cell>
          <cell r="D43804" t="str">
            <v/>
          </cell>
          <cell r="E43804" t="str">
            <v/>
          </cell>
          <cell r="F43804" t="str">
            <v/>
          </cell>
          <cell r="G43804" t="e">
            <v>#VALUE!</v>
          </cell>
          <cell r="H43804" t="e">
            <v>#VALUE!</v>
          </cell>
          <cell r="I43804">
            <v>0</v>
          </cell>
          <cell r="J43804">
            <v>0</v>
          </cell>
          <cell r="K43804">
            <v>0</v>
          </cell>
          <cell r="L43804">
            <v>0</v>
          </cell>
          <cell r="M43804">
            <v>0</v>
          </cell>
          <cell r="N43804">
            <v>0</v>
          </cell>
          <cell r="O43804">
            <v>0</v>
          </cell>
          <cell r="P43804">
            <v>0</v>
          </cell>
          <cell r="Q43804">
            <v>0</v>
          </cell>
          <cell r="R43804">
            <v>0</v>
          </cell>
          <cell r="S43804">
            <v>0</v>
          </cell>
        </row>
        <row r="43805">
          <cell r="A43805">
            <v>0</v>
          </cell>
          <cell r="B43805" t="str">
            <v/>
          </cell>
          <cell r="C43805" t="str">
            <v/>
          </cell>
          <cell r="D43805" t="str">
            <v/>
          </cell>
          <cell r="E43805" t="str">
            <v/>
          </cell>
          <cell r="F43805" t="str">
            <v/>
          </cell>
          <cell r="G43805" t="e">
            <v>#VALUE!</v>
          </cell>
          <cell r="H43805" t="e">
            <v>#VALUE!</v>
          </cell>
          <cell r="I43805">
            <v>0</v>
          </cell>
          <cell r="J43805">
            <v>0</v>
          </cell>
          <cell r="K43805">
            <v>0</v>
          </cell>
          <cell r="L43805">
            <v>0</v>
          </cell>
          <cell r="M43805">
            <v>0</v>
          </cell>
          <cell r="N43805">
            <v>0</v>
          </cell>
          <cell r="O43805">
            <v>0</v>
          </cell>
          <cell r="P43805">
            <v>0</v>
          </cell>
          <cell r="Q43805">
            <v>0</v>
          </cell>
          <cell r="R43805">
            <v>0</v>
          </cell>
          <cell r="S43805">
            <v>0</v>
          </cell>
        </row>
        <row r="43806">
          <cell r="A43806">
            <v>0</v>
          </cell>
          <cell r="B43806" t="str">
            <v/>
          </cell>
          <cell r="C43806" t="str">
            <v/>
          </cell>
          <cell r="D43806" t="str">
            <v/>
          </cell>
          <cell r="E43806" t="str">
            <v/>
          </cell>
          <cell r="F43806" t="str">
            <v/>
          </cell>
          <cell r="G43806" t="e">
            <v>#VALUE!</v>
          </cell>
          <cell r="H43806" t="e">
            <v>#VALUE!</v>
          </cell>
          <cell r="I43806">
            <v>0</v>
          </cell>
          <cell r="J43806">
            <v>0</v>
          </cell>
          <cell r="K43806">
            <v>0</v>
          </cell>
          <cell r="L43806">
            <v>0</v>
          </cell>
          <cell r="M43806">
            <v>0</v>
          </cell>
          <cell r="N43806">
            <v>0</v>
          </cell>
          <cell r="O43806">
            <v>0</v>
          </cell>
          <cell r="P43806">
            <v>0</v>
          </cell>
          <cell r="Q43806">
            <v>0</v>
          </cell>
          <cell r="R43806">
            <v>0</v>
          </cell>
          <cell r="S43806">
            <v>0</v>
          </cell>
        </row>
        <row r="43807">
          <cell r="A43807">
            <v>0</v>
          </cell>
          <cell r="B43807" t="str">
            <v/>
          </cell>
          <cell r="C43807" t="str">
            <v/>
          </cell>
          <cell r="D43807" t="str">
            <v/>
          </cell>
          <cell r="E43807" t="str">
            <v/>
          </cell>
          <cell r="F43807" t="str">
            <v/>
          </cell>
          <cell r="G43807" t="e">
            <v>#VALUE!</v>
          </cell>
          <cell r="H43807" t="e">
            <v>#VALUE!</v>
          </cell>
          <cell r="I43807">
            <v>0</v>
          </cell>
          <cell r="J43807">
            <v>0</v>
          </cell>
          <cell r="K43807">
            <v>0</v>
          </cell>
          <cell r="L43807">
            <v>0</v>
          </cell>
          <cell r="M43807">
            <v>0</v>
          </cell>
          <cell r="N43807">
            <v>0</v>
          </cell>
          <cell r="O43807">
            <v>0</v>
          </cell>
          <cell r="P43807">
            <v>0</v>
          </cell>
          <cell r="Q43807">
            <v>0</v>
          </cell>
          <cell r="R43807">
            <v>0</v>
          </cell>
          <cell r="S43807">
            <v>0</v>
          </cell>
        </row>
        <row r="43808">
          <cell r="A43808">
            <v>0</v>
          </cell>
          <cell r="B43808" t="str">
            <v/>
          </cell>
          <cell r="C43808" t="str">
            <v/>
          </cell>
          <cell r="D43808" t="str">
            <v/>
          </cell>
          <cell r="E43808" t="str">
            <v/>
          </cell>
          <cell r="F43808" t="str">
            <v/>
          </cell>
          <cell r="G43808" t="e">
            <v>#VALUE!</v>
          </cell>
          <cell r="H43808" t="e">
            <v>#VALUE!</v>
          </cell>
          <cell r="I43808">
            <v>0</v>
          </cell>
          <cell r="J43808">
            <v>0</v>
          </cell>
          <cell r="K43808">
            <v>0</v>
          </cell>
          <cell r="L43808">
            <v>0</v>
          </cell>
          <cell r="M43808">
            <v>0</v>
          </cell>
          <cell r="N43808">
            <v>0</v>
          </cell>
          <cell r="O43808">
            <v>0</v>
          </cell>
          <cell r="P43808">
            <v>0</v>
          </cell>
          <cell r="Q43808">
            <v>0</v>
          </cell>
          <cell r="R43808">
            <v>0</v>
          </cell>
          <cell r="S43808">
            <v>0</v>
          </cell>
        </row>
        <row r="43809">
          <cell r="A43809">
            <v>0</v>
          </cell>
          <cell r="B43809" t="str">
            <v/>
          </cell>
          <cell r="C43809" t="str">
            <v/>
          </cell>
          <cell r="D43809" t="str">
            <v/>
          </cell>
          <cell r="E43809" t="str">
            <v/>
          </cell>
          <cell r="F43809" t="str">
            <v/>
          </cell>
          <cell r="G43809" t="e">
            <v>#VALUE!</v>
          </cell>
          <cell r="H43809" t="e">
            <v>#VALUE!</v>
          </cell>
          <cell r="I43809">
            <v>0</v>
          </cell>
          <cell r="J43809">
            <v>0</v>
          </cell>
          <cell r="K43809">
            <v>0</v>
          </cell>
          <cell r="L43809">
            <v>0</v>
          </cell>
          <cell r="M43809">
            <v>0</v>
          </cell>
          <cell r="N43809">
            <v>0</v>
          </cell>
          <cell r="O43809">
            <v>0</v>
          </cell>
          <cell r="P43809">
            <v>0</v>
          </cell>
          <cell r="Q43809">
            <v>0</v>
          </cell>
          <cell r="R43809">
            <v>0</v>
          </cell>
          <cell r="S43809">
            <v>0</v>
          </cell>
        </row>
        <row r="43810">
          <cell r="A43810">
            <v>0</v>
          </cell>
          <cell r="B43810" t="str">
            <v/>
          </cell>
          <cell r="C43810" t="str">
            <v/>
          </cell>
          <cell r="D43810" t="str">
            <v/>
          </cell>
          <cell r="E43810" t="str">
            <v/>
          </cell>
          <cell r="F43810" t="str">
            <v/>
          </cell>
          <cell r="G43810" t="e">
            <v>#VALUE!</v>
          </cell>
          <cell r="H43810" t="e">
            <v>#VALUE!</v>
          </cell>
          <cell r="I43810">
            <v>0</v>
          </cell>
          <cell r="J43810">
            <v>0</v>
          </cell>
          <cell r="K43810">
            <v>0</v>
          </cell>
          <cell r="L43810">
            <v>0</v>
          </cell>
          <cell r="M43810">
            <v>0</v>
          </cell>
          <cell r="N43810">
            <v>0</v>
          </cell>
          <cell r="O43810">
            <v>0</v>
          </cell>
          <cell r="P43810">
            <v>0</v>
          </cell>
          <cell r="Q43810">
            <v>0</v>
          </cell>
          <cell r="R43810">
            <v>0</v>
          </cell>
          <cell r="S43810">
            <v>0</v>
          </cell>
        </row>
        <row r="43811">
          <cell r="A43811">
            <v>0</v>
          </cell>
          <cell r="B43811" t="str">
            <v/>
          </cell>
          <cell r="C43811" t="str">
            <v/>
          </cell>
          <cell r="D43811" t="str">
            <v/>
          </cell>
          <cell r="E43811" t="str">
            <v/>
          </cell>
          <cell r="F43811" t="str">
            <v/>
          </cell>
          <cell r="G43811" t="e">
            <v>#VALUE!</v>
          </cell>
          <cell r="H43811" t="e">
            <v>#VALUE!</v>
          </cell>
          <cell r="I43811">
            <v>0</v>
          </cell>
          <cell r="J43811">
            <v>0</v>
          </cell>
          <cell r="K43811">
            <v>0</v>
          </cell>
          <cell r="L43811">
            <v>0</v>
          </cell>
          <cell r="M43811">
            <v>0</v>
          </cell>
          <cell r="N43811">
            <v>0</v>
          </cell>
          <cell r="O43811">
            <v>0</v>
          </cell>
          <cell r="P43811">
            <v>0</v>
          </cell>
          <cell r="Q43811">
            <v>0</v>
          </cell>
          <cell r="R43811">
            <v>0</v>
          </cell>
          <cell r="S43811">
            <v>0</v>
          </cell>
        </row>
        <row r="43812">
          <cell r="A43812">
            <v>0</v>
          </cell>
          <cell r="B43812" t="str">
            <v/>
          </cell>
          <cell r="C43812" t="str">
            <v/>
          </cell>
          <cell r="D43812" t="str">
            <v/>
          </cell>
          <cell r="E43812" t="str">
            <v/>
          </cell>
          <cell r="F43812" t="str">
            <v/>
          </cell>
          <cell r="G43812" t="e">
            <v>#VALUE!</v>
          </cell>
          <cell r="H43812" t="e">
            <v>#VALUE!</v>
          </cell>
          <cell r="I43812">
            <v>0</v>
          </cell>
          <cell r="J43812">
            <v>0</v>
          </cell>
          <cell r="K43812">
            <v>0</v>
          </cell>
          <cell r="L43812">
            <v>0</v>
          </cell>
          <cell r="M43812">
            <v>0</v>
          </cell>
          <cell r="N43812">
            <v>0</v>
          </cell>
          <cell r="O43812">
            <v>0</v>
          </cell>
          <cell r="P43812">
            <v>0</v>
          </cell>
          <cell r="Q43812">
            <v>0</v>
          </cell>
          <cell r="R43812">
            <v>0</v>
          </cell>
          <cell r="S43812">
            <v>0</v>
          </cell>
        </row>
        <row r="43813">
          <cell r="A43813">
            <v>0</v>
          </cell>
          <cell r="B43813" t="str">
            <v/>
          </cell>
          <cell r="C43813" t="str">
            <v/>
          </cell>
          <cell r="D43813" t="str">
            <v/>
          </cell>
          <cell r="E43813" t="str">
            <v/>
          </cell>
          <cell r="F43813" t="str">
            <v/>
          </cell>
          <cell r="G43813" t="e">
            <v>#VALUE!</v>
          </cell>
          <cell r="H43813" t="e">
            <v>#VALUE!</v>
          </cell>
          <cell r="I43813">
            <v>0</v>
          </cell>
          <cell r="J43813">
            <v>0</v>
          </cell>
          <cell r="K43813">
            <v>0</v>
          </cell>
          <cell r="L43813">
            <v>0</v>
          </cell>
          <cell r="M43813">
            <v>0</v>
          </cell>
          <cell r="N43813">
            <v>0</v>
          </cell>
          <cell r="O43813">
            <v>0</v>
          </cell>
          <cell r="P43813">
            <v>0</v>
          </cell>
          <cell r="Q43813">
            <v>0</v>
          </cell>
          <cell r="R43813">
            <v>0</v>
          </cell>
          <cell r="S43813">
            <v>0</v>
          </cell>
        </row>
        <row r="43814">
          <cell r="A43814">
            <v>0</v>
          </cell>
          <cell r="B43814" t="str">
            <v/>
          </cell>
          <cell r="C43814" t="str">
            <v/>
          </cell>
          <cell r="D43814" t="str">
            <v/>
          </cell>
          <cell r="E43814" t="str">
            <v/>
          </cell>
          <cell r="F43814" t="str">
            <v/>
          </cell>
          <cell r="G43814" t="e">
            <v>#VALUE!</v>
          </cell>
          <cell r="H43814" t="e">
            <v>#VALUE!</v>
          </cell>
          <cell r="I43814">
            <v>0</v>
          </cell>
          <cell r="J43814">
            <v>0</v>
          </cell>
          <cell r="K43814">
            <v>0</v>
          </cell>
          <cell r="L43814">
            <v>0</v>
          </cell>
          <cell r="M43814">
            <v>0</v>
          </cell>
          <cell r="N43814">
            <v>0</v>
          </cell>
          <cell r="O43814">
            <v>0</v>
          </cell>
          <cell r="P43814">
            <v>0</v>
          </cell>
          <cell r="Q43814">
            <v>0</v>
          </cell>
          <cell r="R43814">
            <v>0</v>
          </cell>
          <cell r="S43814">
            <v>0</v>
          </cell>
        </row>
        <row r="43815">
          <cell r="A43815">
            <v>0</v>
          </cell>
          <cell r="B43815" t="str">
            <v/>
          </cell>
          <cell r="C43815" t="str">
            <v/>
          </cell>
          <cell r="D43815" t="str">
            <v/>
          </cell>
          <cell r="E43815" t="str">
            <v/>
          </cell>
          <cell r="F43815" t="str">
            <v/>
          </cell>
          <cell r="G43815" t="e">
            <v>#VALUE!</v>
          </cell>
          <cell r="H43815" t="e">
            <v>#VALUE!</v>
          </cell>
          <cell r="I43815">
            <v>0</v>
          </cell>
          <cell r="J43815">
            <v>0</v>
          </cell>
          <cell r="K43815">
            <v>0</v>
          </cell>
          <cell r="L43815">
            <v>0</v>
          </cell>
          <cell r="M43815">
            <v>0</v>
          </cell>
          <cell r="N43815">
            <v>0</v>
          </cell>
          <cell r="O43815">
            <v>0</v>
          </cell>
          <cell r="P43815">
            <v>0</v>
          </cell>
          <cell r="Q43815">
            <v>0</v>
          </cell>
          <cell r="R43815">
            <v>0</v>
          </cell>
          <cell r="S43815">
            <v>0</v>
          </cell>
        </row>
        <row r="43816">
          <cell r="A43816">
            <v>0</v>
          </cell>
          <cell r="B43816" t="str">
            <v/>
          </cell>
          <cell r="C43816" t="str">
            <v/>
          </cell>
          <cell r="D43816" t="str">
            <v/>
          </cell>
          <cell r="E43816" t="str">
            <v/>
          </cell>
          <cell r="F43816" t="str">
            <v/>
          </cell>
          <cell r="G43816" t="e">
            <v>#VALUE!</v>
          </cell>
          <cell r="H43816" t="e">
            <v>#VALUE!</v>
          </cell>
          <cell r="I43816">
            <v>0</v>
          </cell>
          <cell r="J43816">
            <v>0</v>
          </cell>
          <cell r="K43816">
            <v>0</v>
          </cell>
          <cell r="L43816">
            <v>0</v>
          </cell>
          <cell r="M43816">
            <v>0</v>
          </cell>
          <cell r="N43816">
            <v>0</v>
          </cell>
          <cell r="O43816">
            <v>0</v>
          </cell>
          <cell r="P43816">
            <v>0</v>
          </cell>
          <cell r="Q43816">
            <v>0</v>
          </cell>
          <cell r="R43816">
            <v>0</v>
          </cell>
          <cell r="S43816">
            <v>0</v>
          </cell>
        </row>
        <row r="43817">
          <cell r="A43817">
            <v>0</v>
          </cell>
          <cell r="B43817" t="str">
            <v/>
          </cell>
          <cell r="C43817" t="str">
            <v/>
          </cell>
          <cell r="D43817" t="str">
            <v/>
          </cell>
          <cell r="E43817" t="str">
            <v/>
          </cell>
          <cell r="F43817" t="str">
            <v/>
          </cell>
          <cell r="G43817" t="e">
            <v>#VALUE!</v>
          </cell>
          <cell r="H43817" t="e">
            <v>#VALUE!</v>
          </cell>
          <cell r="I43817">
            <v>0</v>
          </cell>
          <cell r="J43817">
            <v>0</v>
          </cell>
          <cell r="K43817">
            <v>0</v>
          </cell>
          <cell r="L43817">
            <v>0</v>
          </cell>
          <cell r="M43817">
            <v>0</v>
          </cell>
          <cell r="N43817">
            <v>0</v>
          </cell>
          <cell r="O43817">
            <v>0</v>
          </cell>
          <cell r="P43817">
            <v>0</v>
          </cell>
          <cell r="Q43817">
            <v>0</v>
          </cell>
          <cell r="R43817">
            <v>0</v>
          </cell>
          <cell r="S43817">
            <v>0</v>
          </cell>
        </row>
        <row r="43818">
          <cell r="A43818">
            <v>0</v>
          </cell>
          <cell r="B43818" t="str">
            <v/>
          </cell>
          <cell r="C43818" t="str">
            <v/>
          </cell>
          <cell r="D43818" t="str">
            <v/>
          </cell>
          <cell r="E43818" t="str">
            <v/>
          </cell>
          <cell r="F43818" t="str">
            <v/>
          </cell>
          <cell r="G43818" t="e">
            <v>#VALUE!</v>
          </cell>
          <cell r="H43818" t="e">
            <v>#VALUE!</v>
          </cell>
          <cell r="I43818">
            <v>0</v>
          </cell>
          <cell r="J43818">
            <v>0</v>
          </cell>
          <cell r="K43818">
            <v>0</v>
          </cell>
          <cell r="L43818">
            <v>0</v>
          </cell>
          <cell r="M43818">
            <v>0</v>
          </cell>
          <cell r="N43818">
            <v>0</v>
          </cell>
          <cell r="O43818">
            <v>0</v>
          </cell>
          <cell r="P43818">
            <v>0</v>
          </cell>
          <cell r="Q43818">
            <v>0</v>
          </cell>
          <cell r="R43818">
            <v>0</v>
          </cell>
          <cell r="S43818">
            <v>0</v>
          </cell>
        </row>
        <row r="43819">
          <cell r="A43819">
            <v>0</v>
          </cell>
          <cell r="B43819" t="str">
            <v/>
          </cell>
          <cell r="C43819" t="str">
            <v/>
          </cell>
          <cell r="D43819" t="str">
            <v/>
          </cell>
          <cell r="E43819" t="str">
            <v/>
          </cell>
          <cell r="F43819" t="str">
            <v/>
          </cell>
          <cell r="G43819" t="e">
            <v>#VALUE!</v>
          </cell>
          <cell r="H43819" t="e">
            <v>#VALUE!</v>
          </cell>
          <cell r="I43819">
            <v>0</v>
          </cell>
          <cell r="J43819">
            <v>0</v>
          </cell>
          <cell r="K43819">
            <v>0</v>
          </cell>
          <cell r="L43819">
            <v>0</v>
          </cell>
          <cell r="M43819">
            <v>0</v>
          </cell>
          <cell r="N43819">
            <v>0</v>
          </cell>
          <cell r="O43819">
            <v>0</v>
          </cell>
          <cell r="P43819">
            <v>0</v>
          </cell>
          <cell r="Q43819">
            <v>0</v>
          </cell>
          <cell r="R43819">
            <v>0</v>
          </cell>
          <cell r="S43819">
            <v>0</v>
          </cell>
        </row>
        <row r="43820">
          <cell r="A43820">
            <v>0</v>
          </cell>
          <cell r="B43820" t="str">
            <v/>
          </cell>
          <cell r="C43820" t="str">
            <v/>
          </cell>
          <cell r="D43820" t="str">
            <v/>
          </cell>
          <cell r="E43820" t="str">
            <v/>
          </cell>
          <cell r="F43820" t="str">
            <v/>
          </cell>
          <cell r="G43820" t="e">
            <v>#VALUE!</v>
          </cell>
          <cell r="H43820" t="e">
            <v>#VALUE!</v>
          </cell>
          <cell r="I43820">
            <v>0</v>
          </cell>
          <cell r="J43820">
            <v>0</v>
          </cell>
          <cell r="K43820">
            <v>0</v>
          </cell>
          <cell r="L43820">
            <v>0</v>
          </cell>
          <cell r="M43820">
            <v>0</v>
          </cell>
          <cell r="N43820">
            <v>0</v>
          </cell>
          <cell r="O43820">
            <v>0</v>
          </cell>
          <cell r="P43820">
            <v>0</v>
          </cell>
          <cell r="Q43820">
            <v>0</v>
          </cell>
          <cell r="R43820">
            <v>0</v>
          </cell>
          <cell r="S43820">
            <v>0</v>
          </cell>
        </row>
        <row r="43821">
          <cell r="A43821">
            <v>0</v>
          </cell>
          <cell r="B43821" t="str">
            <v/>
          </cell>
          <cell r="C43821" t="str">
            <v/>
          </cell>
          <cell r="D43821" t="str">
            <v/>
          </cell>
          <cell r="E43821" t="str">
            <v/>
          </cell>
          <cell r="F43821" t="str">
            <v/>
          </cell>
          <cell r="G43821" t="e">
            <v>#VALUE!</v>
          </cell>
          <cell r="H43821" t="e">
            <v>#VALUE!</v>
          </cell>
          <cell r="I43821">
            <v>0</v>
          </cell>
          <cell r="J43821">
            <v>0</v>
          </cell>
          <cell r="K43821">
            <v>0</v>
          </cell>
          <cell r="L43821">
            <v>0</v>
          </cell>
          <cell r="M43821">
            <v>0</v>
          </cell>
          <cell r="N43821">
            <v>0</v>
          </cell>
          <cell r="O43821">
            <v>0</v>
          </cell>
          <cell r="P43821">
            <v>0</v>
          </cell>
          <cell r="Q43821">
            <v>0</v>
          </cell>
          <cell r="R43821">
            <v>0</v>
          </cell>
          <cell r="S43821">
            <v>0</v>
          </cell>
        </row>
        <row r="43822">
          <cell r="A43822">
            <v>0</v>
          </cell>
          <cell r="B43822" t="str">
            <v/>
          </cell>
          <cell r="C43822" t="str">
            <v/>
          </cell>
          <cell r="D43822" t="str">
            <v/>
          </cell>
          <cell r="E43822" t="str">
            <v/>
          </cell>
          <cell r="F43822" t="str">
            <v/>
          </cell>
          <cell r="G43822" t="e">
            <v>#VALUE!</v>
          </cell>
          <cell r="H43822" t="e">
            <v>#VALUE!</v>
          </cell>
          <cell r="I43822">
            <v>0</v>
          </cell>
          <cell r="J43822">
            <v>0</v>
          </cell>
          <cell r="K43822">
            <v>0</v>
          </cell>
          <cell r="L43822">
            <v>0</v>
          </cell>
          <cell r="M43822">
            <v>0</v>
          </cell>
          <cell r="N43822">
            <v>0</v>
          </cell>
          <cell r="O43822">
            <v>0</v>
          </cell>
          <cell r="P43822">
            <v>0</v>
          </cell>
          <cell r="Q43822">
            <v>0</v>
          </cell>
          <cell r="R43822">
            <v>0</v>
          </cell>
          <cell r="S43822">
            <v>0</v>
          </cell>
        </row>
        <row r="43823">
          <cell r="A43823">
            <v>0</v>
          </cell>
          <cell r="B43823" t="str">
            <v/>
          </cell>
          <cell r="C43823" t="str">
            <v/>
          </cell>
          <cell r="D43823" t="str">
            <v/>
          </cell>
          <cell r="E43823" t="str">
            <v/>
          </cell>
          <cell r="F43823" t="str">
            <v/>
          </cell>
          <cell r="G43823" t="e">
            <v>#VALUE!</v>
          </cell>
          <cell r="H43823" t="e">
            <v>#VALUE!</v>
          </cell>
          <cell r="I43823">
            <v>0</v>
          </cell>
          <cell r="J43823">
            <v>0</v>
          </cell>
          <cell r="K43823">
            <v>0</v>
          </cell>
          <cell r="L43823">
            <v>0</v>
          </cell>
          <cell r="M43823">
            <v>0</v>
          </cell>
          <cell r="N43823">
            <v>0</v>
          </cell>
          <cell r="O43823">
            <v>0</v>
          </cell>
          <cell r="P43823">
            <v>0</v>
          </cell>
          <cell r="Q43823">
            <v>0</v>
          </cell>
          <cell r="R43823">
            <v>0</v>
          </cell>
          <cell r="S43823">
            <v>0</v>
          </cell>
        </row>
        <row r="43824">
          <cell r="A43824">
            <v>0</v>
          </cell>
          <cell r="B43824" t="str">
            <v/>
          </cell>
          <cell r="C43824" t="str">
            <v/>
          </cell>
          <cell r="D43824" t="str">
            <v/>
          </cell>
          <cell r="E43824" t="str">
            <v/>
          </cell>
          <cell r="F43824" t="str">
            <v/>
          </cell>
          <cell r="G43824" t="e">
            <v>#VALUE!</v>
          </cell>
          <cell r="H43824" t="e">
            <v>#VALUE!</v>
          </cell>
          <cell r="I43824">
            <v>0</v>
          </cell>
          <cell r="J43824">
            <v>0</v>
          </cell>
          <cell r="K43824">
            <v>0</v>
          </cell>
          <cell r="L43824">
            <v>0</v>
          </cell>
          <cell r="M43824">
            <v>0</v>
          </cell>
          <cell r="N43824">
            <v>0</v>
          </cell>
          <cell r="O43824">
            <v>0</v>
          </cell>
          <cell r="P43824">
            <v>0</v>
          </cell>
          <cell r="Q43824">
            <v>0</v>
          </cell>
          <cell r="R43824">
            <v>0</v>
          </cell>
          <cell r="S43824">
            <v>0</v>
          </cell>
        </row>
        <row r="43825">
          <cell r="A43825">
            <v>0</v>
          </cell>
          <cell r="B43825" t="str">
            <v/>
          </cell>
          <cell r="C43825" t="str">
            <v/>
          </cell>
          <cell r="D43825" t="str">
            <v/>
          </cell>
          <cell r="E43825" t="str">
            <v/>
          </cell>
          <cell r="F43825" t="str">
            <v/>
          </cell>
          <cell r="G43825" t="e">
            <v>#VALUE!</v>
          </cell>
          <cell r="H43825" t="e">
            <v>#VALUE!</v>
          </cell>
          <cell r="I43825">
            <v>0</v>
          </cell>
          <cell r="J43825">
            <v>0</v>
          </cell>
          <cell r="K43825">
            <v>0</v>
          </cell>
          <cell r="L43825">
            <v>0</v>
          </cell>
          <cell r="M43825">
            <v>0</v>
          </cell>
          <cell r="N43825">
            <v>0</v>
          </cell>
          <cell r="O43825">
            <v>0</v>
          </cell>
          <cell r="P43825">
            <v>0</v>
          </cell>
          <cell r="Q43825">
            <v>0</v>
          </cell>
          <cell r="R43825">
            <v>0</v>
          </cell>
          <cell r="S43825">
            <v>0</v>
          </cell>
        </row>
        <row r="43826">
          <cell r="A43826">
            <v>0</v>
          </cell>
          <cell r="B43826" t="str">
            <v/>
          </cell>
          <cell r="C43826" t="str">
            <v/>
          </cell>
          <cell r="D43826" t="str">
            <v/>
          </cell>
          <cell r="E43826" t="str">
            <v/>
          </cell>
          <cell r="F43826" t="str">
            <v/>
          </cell>
          <cell r="G43826" t="e">
            <v>#VALUE!</v>
          </cell>
          <cell r="H43826" t="e">
            <v>#VALUE!</v>
          </cell>
          <cell r="I43826">
            <v>0</v>
          </cell>
          <cell r="J43826">
            <v>0</v>
          </cell>
          <cell r="K43826">
            <v>0</v>
          </cell>
          <cell r="L43826">
            <v>0</v>
          </cell>
          <cell r="M43826">
            <v>0</v>
          </cell>
          <cell r="N43826">
            <v>0</v>
          </cell>
          <cell r="O43826">
            <v>0</v>
          </cell>
          <cell r="P43826">
            <v>0</v>
          </cell>
          <cell r="Q43826">
            <v>0</v>
          </cell>
          <cell r="R43826">
            <v>0</v>
          </cell>
          <cell r="S43826">
            <v>0</v>
          </cell>
        </row>
        <row r="43827">
          <cell r="A43827">
            <v>0</v>
          </cell>
          <cell r="B43827" t="str">
            <v/>
          </cell>
          <cell r="C43827" t="str">
            <v/>
          </cell>
          <cell r="D43827" t="str">
            <v/>
          </cell>
          <cell r="E43827" t="str">
            <v/>
          </cell>
          <cell r="F43827" t="str">
            <v/>
          </cell>
          <cell r="G43827" t="e">
            <v>#VALUE!</v>
          </cell>
          <cell r="H43827" t="e">
            <v>#VALUE!</v>
          </cell>
          <cell r="I43827">
            <v>0</v>
          </cell>
          <cell r="J43827">
            <v>0</v>
          </cell>
          <cell r="K43827">
            <v>0</v>
          </cell>
          <cell r="L43827">
            <v>0</v>
          </cell>
          <cell r="M43827">
            <v>0</v>
          </cell>
          <cell r="N43827">
            <v>0</v>
          </cell>
          <cell r="O43827">
            <v>0</v>
          </cell>
          <cell r="P43827">
            <v>0</v>
          </cell>
          <cell r="Q43827">
            <v>0</v>
          </cell>
          <cell r="R43827">
            <v>0</v>
          </cell>
          <cell r="S43827">
            <v>0</v>
          </cell>
        </row>
        <row r="43828">
          <cell r="A43828">
            <v>0</v>
          </cell>
          <cell r="B43828" t="str">
            <v/>
          </cell>
          <cell r="C43828" t="str">
            <v/>
          </cell>
          <cell r="D43828" t="str">
            <v/>
          </cell>
          <cell r="E43828" t="str">
            <v/>
          </cell>
          <cell r="F43828" t="str">
            <v/>
          </cell>
          <cell r="G43828" t="e">
            <v>#VALUE!</v>
          </cell>
          <cell r="H43828" t="e">
            <v>#VALUE!</v>
          </cell>
          <cell r="I43828">
            <v>0</v>
          </cell>
          <cell r="J43828">
            <v>0</v>
          </cell>
          <cell r="K43828">
            <v>0</v>
          </cell>
          <cell r="L43828">
            <v>0</v>
          </cell>
          <cell r="M43828">
            <v>0</v>
          </cell>
          <cell r="N43828">
            <v>0</v>
          </cell>
          <cell r="O43828">
            <v>0</v>
          </cell>
          <cell r="P43828">
            <v>0</v>
          </cell>
          <cell r="Q43828">
            <v>0</v>
          </cell>
          <cell r="R43828">
            <v>0</v>
          </cell>
          <cell r="S43828">
            <v>0</v>
          </cell>
        </row>
        <row r="43829">
          <cell r="A43829">
            <v>0</v>
          </cell>
          <cell r="B43829" t="str">
            <v/>
          </cell>
          <cell r="C43829" t="str">
            <v/>
          </cell>
          <cell r="D43829" t="str">
            <v/>
          </cell>
          <cell r="E43829" t="str">
            <v/>
          </cell>
          <cell r="F43829" t="str">
            <v/>
          </cell>
          <cell r="G43829" t="e">
            <v>#VALUE!</v>
          </cell>
          <cell r="H43829" t="e">
            <v>#VALUE!</v>
          </cell>
          <cell r="I43829">
            <v>0</v>
          </cell>
          <cell r="J43829">
            <v>0</v>
          </cell>
          <cell r="K43829">
            <v>0</v>
          </cell>
          <cell r="L43829">
            <v>0</v>
          </cell>
          <cell r="M43829">
            <v>0</v>
          </cell>
          <cell r="N43829">
            <v>0</v>
          </cell>
          <cell r="O43829">
            <v>0</v>
          </cell>
          <cell r="P43829">
            <v>0</v>
          </cell>
          <cell r="Q43829">
            <v>0</v>
          </cell>
          <cell r="R43829">
            <v>0</v>
          </cell>
          <cell r="S43829">
            <v>0</v>
          </cell>
        </row>
        <row r="43830">
          <cell r="A43830">
            <v>0</v>
          </cell>
          <cell r="B43830" t="str">
            <v/>
          </cell>
          <cell r="C43830" t="str">
            <v/>
          </cell>
          <cell r="D43830" t="str">
            <v/>
          </cell>
          <cell r="E43830" t="str">
            <v/>
          </cell>
          <cell r="F43830" t="str">
            <v/>
          </cell>
          <cell r="G43830" t="e">
            <v>#VALUE!</v>
          </cell>
          <cell r="H43830" t="e">
            <v>#VALUE!</v>
          </cell>
          <cell r="I43830">
            <v>0</v>
          </cell>
          <cell r="J43830">
            <v>0</v>
          </cell>
          <cell r="K43830">
            <v>0</v>
          </cell>
          <cell r="L43830">
            <v>0</v>
          </cell>
          <cell r="M43830">
            <v>0</v>
          </cell>
          <cell r="N43830">
            <v>0</v>
          </cell>
          <cell r="O43830">
            <v>0</v>
          </cell>
          <cell r="P43830">
            <v>0</v>
          </cell>
          <cell r="Q43830">
            <v>0</v>
          </cell>
          <cell r="R43830">
            <v>0</v>
          </cell>
          <cell r="S43830">
            <v>0</v>
          </cell>
        </row>
        <row r="43831">
          <cell r="A43831">
            <v>0</v>
          </cell>
          <cell r="B43831" t="str">
            <v/>
          </cell>
          <cell r="C43831" t="str">
            <v/>
          </cell>
          <cell r="D43831" t="str">
            <v/>
          </cell>
          <cell r="E43831" t="str">
            <v/>
          </cell>
          <cell r="F43831" t="str">
            <v/>
          </cell>
          <cell r="G43831" t="e">
            <v>#VALUE!</v>
          </cell>
          <cell r="H43831" t="e">
            <v>#VALUE!</v>
          </cell>
          <cell r="I43831">
            <v>0</v>
          </cell>
          <cell r="J43831">
            <v>0</v>
          </cell>
          <cell r="K43831">
            <v>0</v>
          </cell>
          <cell r="L43831">
            <v>0</v>
          </cell>
          <cell r="M43831">
            <v>0</v>
          </cell>
          <cell r="N43831">
            <v>0</v>
          </cell>
          <cell r="O43831">
            <v>0</v>
          </cell>
          <cell r="P43831">
            <v>0</v>
          </cell>
          <cell r="Q43831">
            <v>0</v>
          </cell>
          <cell r="R43831">
            <v>0</v>
          </cell>
          <cell r="S43831">
            <v>0</v>
          </cell>
        </row>
        <row r="43832">
          <cell r="A43832">
            <v>0</v>
          </cell>
          <cell r="B43832" t="str">
            <v/>
          </cell>
          <cell r="C43832" t="str">
            <v/>
          </cell>
          <cell r="D43832" t="str">
            <v/>
          </cell>
          <cell r="E43832" t="str">
            <v/>
          </cell>
          <cell r="F43832" t="str">
            <v/>
          </cell>
          <cell r="G43832" t="e">
            <v>#VALUE!</v>
          </cell>
          <cell r="H43832" t="e">
            <v>#VALUE!</v>
          </cell>
          <cell r="I43832">
            <v>0</v>
          </cell>
          <cell r="J43832">
            <v>0</v>
          </cell>
          <cell r="K43832">
            <v>0</v>
          </cell>
          <cell r="L43832">
            <v>0</v>
          </cell>
          <cell r="M43832">
            <v>0</v>
          </cell>
          <cell r="N43832">
            <v>0</v>
          </cell>
          <cell r="O43832">
            <v>0</v>
          </cell>
          <cell r="P43832">
            <v>0</v>
          </cell>
          <cell r="Q43832">
            <v>0</v>
          </cell>
          <cell r="R43832">
            <v>0</v>
          </cell>
          <cell r="S43832">
            <v>0</v>
          </cell>
        </row>
        <row r="43833">
          <cell r="A43833">
            <v>0</v>
          </cell>
          <cell r="B43833" t="str">
            <v/>
          </cell>
          <cell r="C43833" t="str">
            <v/>
          </cell>
          <cell r="D43833" t="str">
            <v/>
          </cell>
          <cell r="E43833" t="str">
            <v/>
          </cell>
          <cell r="F43833" t="str">
            <v/>
          </cell>
          <cell r="G43833" t="e">
            <v>#VALUE!</v>
          </cell>
          <cell r="H43833" t="e">
            <v>#VALUE!</v>
          </cell>
          <cell r="I43833">
            <v>0</v>
          </cell>
          <cell r="J43833">
            <v>0</v>
          </cell>
          <cell r="K43833">
            <v>0</v>
          </cell>
          <cell r="L43833">
            <v>0</v>
          </cell>
          <cell r="M43833">
            <v>0</v>
          </cell>
          <cell r="N43833">
            <v>0</v>
          </cell>
          <cell r="O43833">
            <v>0</v>
          </cell>
          <cell r="P43833">
            <v>0</v>
          </cell>
          <cell r="Q43833">
            <v>0</v>
          </cell>
          <cell r="R43833">
            <v>0</v>
          </cell>
          <cell r="S43833">
            <v>0</v>
          </cell>
        </row>
        <row r="43834">
          <cell r="A43834">
            <v>0</v>
          </cell>
          <cell r="B43834" t="str">
            <v/>
          </cell>
          <cell r="C43834" t="str">
            <v/>
          </cell>
          <cell r="D43834" t="str">
            <v/>
          </cell>
          <cell r="E43834" t="str">
            <v/>
          </cell>
          <cell r="F43834" t="str">
            <v/>
          </cell>
          <cell r="G43834" t="e">
            <v>#VALUE!</v>
          </cell>
          <cell r="H43834" t="e">
            <v>#VALUE!</v>
          </cell>
          <cell r="I43834">
            <v>0</v>
          </cell>
          <cell r="J43834">
            <v>0</v>
          </cell>
          <cell r="K43834">
            <v>0</v>
          </cell>
          <cell r="L43834">
            <v>0</v>
          </cell>
          <cell r="M43834">
            <v>0</v>
          </cell>
          <cell r="N43834">
            <v>0</v>
          </cell>
          <cell r="O43834">
            <v>0</v>
          </cell>
          <cell r="P43834">
            <v>0</v>
          </cell>
          <cell r="Q43834">
            <v>0</v>
          </cell>
          <cell r="R43834">
            <v>0</v>
          </cell>
          <cell r="S43834">
            <v>0</v>
          </cell>
        </row>
        <row r="43835">
          <cell r="A43835">
            <v>0</v>
          </cell>
          <cell r="B43835" t="str">
            <v/>
          </cell>
          <cell r="C43835" t="str">
            <v/>
          </cell>
          <cell r="D43835" t="str">
            <v/>
          </cell>
          <cell r="E43835" t="str">
            <v/>
          </cell>
          <cell r="F43835" t="str">
            <v/>
          </cell>
          <cell r="G43835" t="e">
            <v>#VALUE!</v>
          </cell>
          <cell r="H43835" t="e">
            <v>#VALUE!</v>
          </cell>
          <cell r="I43835">
            <v>0</v>
          </cell>
          <cell r="J43835">
            <v>0</v>
          </cell>
          <cell r="K43835">
            <v>0</v>
          </cell>
          <cell r="L43835">
            <v>0</v>
          </cell>
          <cell r="M43835">
            <v>0</v>
          </cell>
          <cell r="N43835">
            <v>0</v>
          </cell>
          <cell r="O43835">
            <v>0</v>
          </cell>
          <cell r="P43835">
            <v>0</v>
          </cell>
          <cell r="Q43835">
            <v>0</v>
          </cell>
          <cell r="R43835">
            <v>0</v>
          </cell>
          <cell r="S43835">
            <v>0</v>
          </cell>
        </row>
        <row r="43836">
          <cell r="A43836">
            <v>0</v>
          </cell>
          <cell r="B43836" t="str">
            <v/>
          </cell>
          <cell r="C43836" t="str">
            <v/>
          </cell>
          <cell r="D43836" t="str">
            <v/>
          </cell>
          <cell r="E43836" t="str">
            <v/>
          </cell>
          <cell r="F43836" t="str">
            <v/>
          </cell>
          <cell r="G43836" t="e">
            <v>#VALUE!</v>
          </cell>
          <cell r="H43836" t="e">
            <v>#VALUE!</v>
          </cell>
          <cell r="I43836">
            <v>0</v>
          </cell>
          <cell r="J43836">
            <v>0</v>
          </cell>
          <cell r="K43836">
            <v>0</v>
          </cell>
          <cell r="L43836">
            <v>0</v>
          </cell>
          <cell r="M43836">
            <v>0</v>
          </cell>
          <cell r="N43836">
            <v>0</v>
          </cell>
          <cell r="O43836">
            <v>0</v>
          </cell>
          <cell r="P43836">
            <v>0</v>
          </cell>
          <cell r="Q43836">
            <v>0</v>
          </cell>
          <cell r="R43836">
            <v>0</v>
          </cell>
          <cell r="S43836">
            <v>0</v>
          </cell>
        </row>
        <row r="43837">
          <cell r="A43837">
            <v>0</v>
          </cell>
          <cell r="B43837" t="str">
            <v/>
          </cell>
          <cell r="C43837" t="str">
            <v/>
          </cell>
          <cell r="D43837" t="str">
            <v/>
          </cell>
          <cell r="E43837" t="str">
            <v/>
          </cell>
          <cell r="F43837" t="str">
            <v/>
          </cell>
          <cell r="G43837" t="e">
            <v>#VALUE!</v>
          </cell>
          <cell r="H43837" t="e">
            <v>#VALUE!</v>
          </cell>
          <cell r="I43837">
            <v>0</v>
          </cell>
          <cell r="J43837">
            <v>0</v>
          </cell>
          <cell r="K43837">
            <v>0</v>
          </cell>
          <cell r="L43837">
            <v>0</v>
          </cell>
          <cell r="M43837">
            <v>0</v>
          </cell>
          <cell r="N43837">
            <v>0</v>
          </cell>
          <cell r="O43837">
            <v>0</v>
          </cell>
          <cell r="P43837">
            <v>0</v>
          </cell>
          <cell r="Q43837">
            <v>0</v>
          </cell>
          <cell r="R43837">
            <v>0</v>
          </cell>
          <cell r="S43837">
            <v>0</v>
          </cell>
        </row>
        <row r="43838">
          <cell r="A43838">
            <v>0</v>
          </cell>
          <cell r="B43838" t="str">
            <v/>
          </cell>
          <cell r="C43838" t="str">
            <v/>
          </cell>
          <cell r="D43838" t="str">
            <v/>
          </cell>
          <cell r="E43838" t="str">
            <v/>
          </cell>
          <cell r="F43838" t="str">
            <v/>
          </cell>
          <cell r="G43838" t="e">
            <v>#VALUE!</v>
          </cell>
          <cell r="H43838" t="e">
            <v>#VALUE!</v>
          </cell>
          <cell r="I43838">
            <v>0</v>
          </cell>
          <cell r="J43838">
            <v>0</v>
          </cell>
          <cell r="K43838">
            <v>0</v>
          </cell>
          <cell r="L43838">
            <v>0</v>
          </cell>
          <cell r="M43838">
            <v>0</v>
          </cell>
          <cell r="N43838">
            <v>0</v>
          </cell>
          <cell r="O43838">
            <v>0</v>
          </cell>
          <cell r="P43838">
            <v>0</v>
          </cell>
          <cell r="Q43838">
            <v>0</v>
          </cell>
          <cell r="R43838">
            <v>0</v>
          </cell>
          <cell r="S43838">
            <v>0</v>
          </cell>
        </row>
        <row r="43839">
          <cell r="A43839">
            <v>0</v>
          </cell>
          <cell r="B43839" t="str">
            <v/>
          </cell>
          <cell r="C43839" t="str">
            <v/>
          </cell>
          <cell r="D43839" t="str">
            <v/>
          </cell>
          <cell r="E43839" t="str">
            <v/>
          </cell>
          <cell r="F43839" t="str">
            <v/>
          </cell>
          <cell r="G43839" t="e">
            <v>#VALUE!</v>
          </cell>
          <cell r="H43839" t="e">
            <v>#VALUE!</v>
          </cell>
          <cell r="I43839">
            <v>0</v>
          </cell>
          <cell r="J43839">
            <v>0</v>
          </cell>
          <cell r="K43839">
            <v>0</v>
          </cell>
          <cell r="L43839">
            <v>0</v>
          </cell>
          <cell r="M43839">
            <v>0</v>
          </cell>
          <cell r="N43839">
            <v>0</v>
          </cell>
          <cell r="O43839">
            <v>0</v>
          </cell>
          <cell r="P43839">
            <v>0</v>
          </cell>
          <cell r="Q43839">
            <v>0</v>
          </cell>
          <cell r="R43839">
            <v>0</v>
          </cell>
          <cell r="S43839">
            <v>0</v>
          </cell>
        </row>
        <row r="43840">
          <cell r="A43840">
            <v>0</v>
          </cell>
          <cell r="B43840" t="str">
            <v/>
          </cell>
          <cell r="C43840" t="str">
            <v/>
          </cell>
          <cell r="D43840" t="str">
            <v/>
          </cell>
          <cell r="E43840" t="str">
            <v/>
          </cell>
          <cell r="F43840" t="str">
            <v/>
          </cell>
          <cell r="G43840" t="e">
            <v>#VALUE!</v>
          </cell>
          <cell r="H43840" t="e">
            <v>#VALUE!</v>
          </cell>
          <cell r="I43840">
            <v>0</v>
          </cell>
          <cell r="J43840">
            <v>0</v>
          </cell>
          <cell r="K43840">
            <v>0</v>
          </cell>
          <cell r="L43840">
            <v>0</v>
          </cell>
          <cell r="M43840">
            <v>0</v>
          </cell>
          <cell r="N43840">
            <v>0</v>
          </cell>
          <cell r="O43840">
            <v>0</v>
          </cell>
          <cell r="P43840">
            <v>0</v>
          </cell>
          <cell r="Q43840">
            <v>0</v>
          </cell>
          <cell r="R43840">
            <v>0</v>
          </cell>
          <cell r="S43840">
            <v>0</v>
          </cell>
        </row>
        <row r="43841">
          <cell r="A43841">
            <v>0</v>
          </cell>
          <cell r="B43841" t="str">
            <v/>
          </cell>
          <cell r="C43841" t="str">
            <v/>
          </cell>
          <cell r="D43841" t="str">
            <v/>
          </cell>
          <cell r="E43841" t="str">
            <v/>
          </cell>
          <cell r="F43841" t="str">
            <v/>
          </cell>
          <cell r="G43841" t="e">
            <v>#VALUE!</v>
          </cell>
          <cell r="H43841" t="e">
            <v>#VALUE!</v>
          </cell>
          <cell r="I43841">
            <v>0</v>
          </cell>
          <cell r="J43841">
            <v>0</v>
          </cell>
          <cell r="K43841">
            <v>0</v>
          </cell>
          <cell r="L43841">
            <v>0</v>
          </cell>
          <cell r="M43841">
            <v>0</v>
          </cell>
          <cell r="N43841">
            <v>0</v>
          </cell>
          <cell r="O43841">
            <v>0</v>
          </cell>
          <cell r="P43841">
            <v>0</v>
          </cell>
          <cell r="Q43841">
            <v>0</v>
          </cell>
          <cell r="R43841">
            <v>0</v>
          </cell>
          <cell r="S43841">
            <v>0</v>
          </cell>
        </row>
        <row r="43842">
          <cell r="A43842">
            <v>0</v>
          </cell>
          <cell r="B43842" t="str">
            <v/>
          </cell>
          <cell r="C43842" t="str">
            <v/>
          </cell>
          <cell r="D43842" t="str">
            <v/>
          </cell>
          <cell r="E43842" t="str">
            <v/>
          </cell>
          <cell r="F43842" t="str">
            <v/>
          </cell>
          <cell r="G43842" t="e">
            <v>#VALUE!</v>
          </cell>
          <cell r="H43842" t="e">
            <v>#VALUE!</v>
          </cell>
          <cell r="I43842">
            <v>0</v>
          </cell>
          <cell r="J43842">
            <v>0</v>
          </cell>
          <cell r="K43842">
            <v>0</v>
          </cell>
          <cell r="L43842">
            <v>0</v>
          </cell>
          <cell r="M43842">
            <v>0</v>
          </cell>
          <cell r="N43842">
            <v>0</v>
          </cell>
          <cell r="O43842">
            <v>0</v>
          </cell>
          <cell r="P43842">
            <v>0</v>
          </cell>
          <cell r="Q43842">
            <v>0</v>
          </cell>
          <cell r="R43842">
            <v>0</v>
          </cell>
          <cell r="S43842">
            <v>0</v>
          </cell>
        </row>
        <row r="43843">
          <cell r="A43843">
            <v>0</v>
          </cell>
          <cell r="B43843" t="str">
            <v/>
          </cell>
          <cell r="C43843" t="str">
            <v/>
          </cell>
          <cell r="D43843" t="str">
            <v/>
          </cell>
          <cell r="E43843" t="str">
            <v/>
          </cell>
          <cell r="F43843" t="str">
            <v/>
          </cell>
          <cell r="G43843" t="e">
            <v>#VALUE!</v>
          </cell>
          <cell r="H43843" t="e">
            <v>#VALUE!</v>
          </cell>
          <cell r="I43843">
            <v>0</v>
          </cell>
          <cell r="J43843">
            <v>0</v>
          </cell>
          <cell r="K43843">
            <v>0</v>
          </cell>
          <cell r="L43843">
            <v>0</v>
          </cell>
          <cell r="M43843">
            <v>0</v>
          </cell>
          <cell r="N43843">
            <v>0</v>
          </cell>
          <cell r="O43843">
            <v>0</v>
          </cell>
          <cell r="P43843">
            <v>0</v>
          </cell>
          <cell r="Q43843">
            <v>0</v>
          </cell>
          <cell r="R43843">
            <v>0</v>
          </cell>
          <cell r="S43843">
            <v>0</v>
          </cell>
        </row>
        <row r="43844">
          <cell r="A43844">
            <v>0</v>
          </cell>
          <cell r="B43844" t="str">
            <v/>
          </cell>
          <cell r="C43844" t="str">
            <v/>
          </cell>
          <cell r="D43844" t="str">
            <v/>
          </cell>
          <cell r="E43844" t="str">
            <v/>
          </cell>
          <cell r="F43844" t="str">
            <v/>
          </cell>
          <cell r="G43844" t="e">
            <v>#VALUE!</v>
          </cell>
          <cell r="H43844" t="e">
            <v>#VALUE!</v>
          </cell>
          <cell r="I43844">
            <v>0</v>
          </cell>
          <cell r="J43844">
            <v>0</v>
          </cell>
          <cell r="K43844">
            <v>0</v>
          </cell>
          <cell r="L43844">
            <v>0</v>
          </cell>
          <cell r="M43844">
            <v>0</v>
          </cell>
          <cell r="N43844">
            <v>0</v>
          </cell>
          <cell r="O43844">
            <v>0</v>
          </cell>
          <cell r="P43844">
            <v>0</v>
          </cell>
          <cell r="Q43844">
            <v>0</v>
          </cell>
          <cell r="R43844">
            <v>0</v>
          </cell>
          <cell r="S43844">
            <v>0</v>
          </cell>
        </row>
        <row r="43845">
          <cell r="A43845">
            <v>0</v>
          </cell>
          <cell r="B43845" t="str">
            <v/>
          </cell>
          <cell r="C43845" t="str">
            <v/>
          </cell>
          <cell r="D43845" t="str">
            <v/>
          </cell>
          <cell r="E43845" t="str">
            <v/>
          </cell>
          <cell r="F43845" t="str">
            <v/>
          </cell>
          <cell r="G43845" t="e">
            <v>#VALUE!</v>
          </cell>
          <cell r="H43845" t="e">
            <v>#VALUE!</v>
          </cell>
          <cell r="I43845">
            <v>0</v>
          </cell>
          <cell r="J43845">
            <v>0</v>
          </cell>
          <cell r="K43845">
            <v>0</v>
          </cell>
          <cell r="L43845">
            <v>0</v>
          </cell>
          <cell r="M43845">
            <v>0</v>
          </cell>
          <cell r="N43845">
            <v>0</v>
          </cell>
          <cell r="O43845">
            <v>0</v>
          </cell>
          <cell r="P43845">
            <v>0</v>
          </cell>
          <cell r="Q43845">
            <v>0</v>
          </cell>
          <cell r="R43845">
            <v>0</v>
          </cell>
          <cell r="S43845">
            <v>0</v>
          </cell>
        </row>
        <row r="43846">
          <cell r="A43846">
            <v>0</v>
          </cell>
          <cell r="B43846" t="str">
            <v/>
          </cell>
          <cell r="C43846" t="str">
            <v/>
          </cell>
          <cell r="D43846" t="str">
            <v/>
          </cell>
          <cell r="E43846" t="str">
            <v/>
          </cell>
          <cell r="F43846" t="str">
            <v/>
          </cell>
          <cell r="G43846" t="e">
            <v>#VALUE!</v>
          </cell>
          <cell r="H43846" t="e">
            <v>#VALUE!</v>
          </cell>
          <cell r="I43846">
            <v>0</v>
          </cell>
          <cell r="J43846">
            <v>0</v>
          </cell>
          <cell r="K43846">
            <v>0</v>
          </cell>
          <cell r="L43846">
            <v>0</v>
          </cell>
          <cell r="M43846">
            <v>0</v>
          </cell>
          <cell r="N43846">
            <v>0</v>
          </cell>
          <cell r="O43846">
            <v>0</v>
          </cell>
          <cell r="P43846">
            <v>0</v>
          </cell>
          <cell r="Q43846">
            <v>0</v>
          </cell>
          <cell r="R43846">
            <v>0</v>
          </cell>
          <cell r="S43846">
            <v>0</v>
          </cell>
        </row>
        <row r="43847">
          <cell r="A43847">
            <v>0</v>
          </cell>
          <cell r="B43847" t="str">
            <v/>
          </cell>
          <cell r="C43847" t="str">
            <v/>
          </cell>
          <cell r="D43847" t="str">
            <v/>
          </cell>
          <cell r="E43847" t="str">
            <v/>
          </cell>
          <cell r="F43847" t="str">
            <v/>
          </cell>
          <cell r="G43847" t="e">
            <v>#VALUE!</v>
          </cell>
          <cell r="H43847" t="e">
            <v>#VALUE!</v>
          </cell>
          <cell r="I43847">
            <v>0</v>
          </cell>
          <cell r="J43847">
            <v>0</v>
          </cell>
          <cell r="K43847">
            <v>0</v>
          </cell>
          <cell r="L43847">
            <v>0</v>
          </cell>
          <cell r="M43847">
            <v>0</v>
          </cell>
          <cell r="N43847">
            <v>0</v>
          </cell>
          <cell r="O43847">
            <v>0</v>
          </cell>
          <cell r="P43847">
            <v>0</v>
          </cell>
          <cell r="Q43847">
            <v>0</v>
          </cell>
          <cell r="R43847">
            <v>0</v>
          </cell>
          <cell r="S43847">
            <v>0</v>
          </cell>
        </row>
        <row r="43848">
          <cell r="A43848">
            <v>0</v>
          </cell>
          <cell r="B43848" t="str">
            <v/>
          </cell>
          <cell r="C43848" t="str">
            <v/>
          </cell>
          <cell r="D43848" t="str">
            <v/>
          </cell>
          <cell r="E43848" t="str">
            <v/>
          </cell>
          <cell r="F43848" t="str">
            <v/>
          </cell>
          <cell r="G43848" t="e">
            <v>#VALUE!</v>
          </cell>
          <cell r="H43848" t="e">
            <v>#VALUE!</v>
          </cell>
          <cell r="I43848">
            <v>0</v>
          </cell>
          <cell r="J43848">
            <v>0</v>
          </cell>
          <cell r="K43848">
            <v>0</v>
          </cell>
          <cell r="L43848">
            <v>0</v>
          </cell>
          <cell r="M43848">
            <v>0</v>
          </cell>
          <cell r="N43848">
            <v>0</v>
          </cell>
          <cell r="O43848">
            <v>0</v>
          </cell>
          <cell r="P43848">
            <v>0</v>
          </cell>
          <cell r="Q43848">
            <v>0</v>
          </cell>
          <cell r="R43848">
            <v>0</v>
          </cell>
          <cell r="S43848">
            <v>0</v>
          </cell>
        </row>
        <row r="43849">
          <cell r="A43849">
            <v>0</v>
          </cell>
          <cell r="B43849" t="str">
            <v/>
          </cell>
          <cell r="C43849" t="str">
            <v/>
          </cell>
          <cell r="D43849" t="str">
            <v/>
          </cell>
          <cell r="E43849" t="str">
            <v/>
          </cell>
          <cell r="F43849" t="str">
            <v/>
          </cell>
          <cell r="G43849" t="e">
            <v>#VALUE!</v>
          </cell>
          <cell r="H43849" t="e">
            <v>#VALUE!</v>
          </cell>
          <cell r="I43849">
            <v>0</v>
          </cell>
          <cell r="J43849">
            <v>0</v>
          </cell>
          <cell r="K43849">
            <v>0</v>
          </cell>
          <cell r="L43849">
            <v>0</v>
          </cell>
          <cell r="M43849">
            <v>0</v>
          </cell>
          <cell r="N43849">
            <v>0</v>
          </cell>
          <cell r="O43849">
            <v>0</v>
          </cell>
          <cell r="P43849">
            <v>0</v>
          </cell>
          <cell r="Q43849">
            <v>0</v>
          </cell>
          <cell r="R43849">
            <v>0</v>
          </cell>
          <cell r="S43849">
            <v>0</v>
          </cell>
        </row>
        <row r="43850">
          <cell r="A43850">
            <v>0</v>
          </cell>
          <cell r="B43850" t="str">
            <v/>
          </cell>
          <cell r="C43850" t="str">
            <v/>
          </cell>
          <cell r="D43850" t="str">
            <v/>
          </cell>
          <cell r="E43850" t="str">
            <v/>
          </cell>
          <cell r="F43850" t="str">
            <v/>
          </cell>
          <cell r="G43850" t="e">
            <v>#VALUE!</v>
          </cell>
          <cell r="H43850" t="e">
            <v>#VALUE!</v>
          </cell>
          <cell r="I43850">
            <v>0</v>
          </cell>
          <cell r="J43850">
            <v>0</v>
          </cell>
          <cell r="K43850">
            <v>0</v>
          </cell>
          <cell r="L43850">
            <v>0</v>
          </cell>
          <cell r="M43850">
            <v>0</v>
          </cell>
          <cell r="N43850">
            <v>0</v>
          </cell>
          <cell r="O43850">
            <v>0</v>
          </cell>
          <cell r="P43850">
            <v>0</v>
          </cell>
          <cell r="Q43850">
            <v>0</v>
          </cell>
          <cell r="R43850">
            <v>0</v>
          </cell>
          <cell r="S43850">
            <v>0</v>
          </cell>
        </row>
        <row r="43851">
          <cell r="A43851">
            <v>0</v>
          </cell>
          <cell r="B43851" t="str">
            <v/>
          </cell>
          <cell r="C43851" t="str">
            <v/>
          </cell>
          <cell r="D43851" t="str">
            <v/>
          </cell>
          <cell r="E43851" t="str">
            <v/>
          </cell>
          <cell r="F43851" t="str">
            <v/>
          </cell>
          <cell r="G43851" t="e">
            <v>#VALUE!</v>
          </cell>
          <cell r="H43851" t="e">
            <v>#VALUE!</v>
          </cell>
          <cell r="I43851">
            <v>0</v>
          </cell>
          <cell r="J43851">
            <v>0</v>
          </cell>
          <cell r="K43851">
            <v>0</v>
          </cell>
          <cell r="L43851">
            <v>0</v>
          </cell>
          <cell r="M43851">
            <v>0</v>
          </cell>
          <cell r="N43851">
            <v>0</v>
          </cell>
          <cell r="O43851">
            <v>0</v>
          </cell>
          <cell r="P43851">
            <v>0</v>
          </cell>
          <cell r="Q43851">
            <v>0</v>
          </cell>
          <cell r="R43851">
            <v>0</v>
          </cell>
          <cell r="S43851">
            <v>0</v>
          </cell>
        </row>
        <row r="43852">
          <cell r="A43852">
            <v>0</v>
          </cell>
          <cell r="B43852" t="str">
            <v/>
          </cell>
          <cell r="C43852" t="str">
            <v/>
          </cell>
          <cell r="D43852" t="str">
            <v/>
          </cell>
          <cell r="E43852" t="str">
            <v/>
          </cell>
          <cell r="F43852" t="str">
            <v/>
          </cell>
          <cell r="G43852" t="e">
            <v>#VALUE!</v>
          </cell>
          <cell r="H43852" t="e">
            <v>#VALUE!</v>
          </cell>
          <cell r="I43852">
            <v>0</v>
          </cell>
          <cell r="J43852">
            <v>0</v>
          </cell>
          <cell r="K43852">
            <v>0</v>
          </cell>
          <cell r="L43852">
            <v>0</v>
          </cell>
          <cell r="M43852">
            <v>0</v>
          </cell>
          <cell r="N43852">
            <v>0</v>
          </cell>
          <cell r="O43852">
            <v>0</v>
          </cell>
          <cell r="P43852">
            <v>0</v>
          </cell>
          <cell r="Q43852">
            <v>0</v>
          </cell>
          <cell r="R43852">
            <v>0</v>
          </cell>
          <cell r="S43852">
            <v>0</v>
          </cell>
        </row>
        <row r="43853">
          <cell r="A43853">
            <v>0</v>
          </cell>
          <cell r="B43853" t="str">
            <v/>
          </cell>
          <cell r="C43853" t="str">
            <v/>
          </cell>
          <cell r="D43853" t="str">
            <v/>
          </cell>
          <cell r="E43853" t="str">
            <v/>
          </cell>
          <cell r="F43853" t="str">
            <v/>
          </cell>
          <cell r="G43853" t="e">
            <v>#VALUE!</v>
          </cell>
          <cell r="H43853" t="e">
            <v>#VALUE!</v>
          </cell>
          <cell r="I43853">
            <v>0</v>
          </cell>
          <cell r="J43853">
            <v>0</v>
          </cell>
          <cell r="K43853">
            <v>0</v>
          </cell>
          <cell r="L43853">
            <v>0</v>
          </cell>
          <cell r="M43853">
            <v>0</v>
          </cell>
          <cell r="N43853">
            <v>0</v>
          </cell>
          <cell r="O43853">
            <v>0</v>
          </cell>
          <cell r="P43853">
            <v>0</v>
          </cell>
          <cell r="Q43853">
            <v>0</v>
          </cell>
          <cell r="R43853">
            <v>0</v>
          </cell>
          <cell r="S43853">
            <v>0</v>
          </cell>
        </row>
        <row r="43854">
          <cell r="A43854">
            <v>0</v>
          </cell>
          <cell r="B43854" t="str">
            <v/>
          </cell>
          <cell r="C43854" t="str">
            <v/>
          </cell>
          <cell r="D43854" t="str">
            <v/>
          </cell>
          <cell r="E43854" t="str">
            <v/>
          </cell>
          <cell r="F43854" t="str">
            <v/>
          </cell>
          <cell r="G43854" t="e">
            <v>#VALUE!</v>
          </cell>
          <cell r="H43854" t="e">
            <v>#VALUE!</v>
          </cell>
          <cell r="I43854">
            <v>0</v>
          </cell>
          <cell r="J43854">
            <v>0</v>
          </cell>
          <cell r="K43854">
            <v>0</v>
          </cell>
          <cell r="L43854">
            <v>0</v>
          </cell>
          <cell r="M43854">
            <v>0</v>
          </cell>
          <cell r="N43854">
            <v>0</v>
          </cell>
          <cell r="O43854">
            <v>0</v>
          </cell>
          <cell r="P43854">
            <v>0</v>
          </cell>
          <cell r="Q43854">
            <v>0</v>
          </cell>
          <cell r="R43854">
            <v>0</v>
          </cell>
          <cell r="S43854">
            <v>0</v>
          </cell>
        </row>
        <row r="43855">
          <cell r="A43855">
            <v>0</v>
          </cell>
          <cell r="B43855" t="str">
            <v/>
          </cell>
          <cell r="C43855" t="str">
            <v/>
          </cell>
          <cell r="D43855" t="str">
            <v/>
          </cell>
          <cell r="E43855" t="str">
            <v/>
          </cell>
          <cell r="F43855" t="str">
            <v/>
          </cell>
          <cell r="G43855" t="e">
            <v>#VALUE!</v>
          </cell>
          <cell r="H43855" t="e">
            <v>#VALUE!</v>
          </cell>
          <cell r="I43855">
            <v>0</v>
          </cell>
          <cell r="J43855">
            <v>0</v>
          </cell>
          <cell r="K43855">
            <v>0</v>
          </cell>
          <cell r="L43855">
            <v>0</v>
          </cell>
          <cell r="M43855">
            <v>0</v>
          </cell>
          <cell r="N43855">
            <v>0</v>
          </cell>
          <cell r="O43855">
            <v>0</v>
          </cell>
          <cell r="P43855">
            <v>0</v>
          </cell>
          <cell r="Q43855">
            <v>0</v>
          </cell>
          <cell r="R43855">
            <v>0</v>
          </cell>
          <cell r="S43855">
            <v>0</v>
          </cell>
        </row>
        <row r="43856">
          <cell r="A43856">
            <v>0</v>
          </cell>
          <cell r="B43856" t="str">
            <v/>
          </cell>
          <cell r="C43856" t="str">
            <v/>
          </cell>
          <cell r="D43856" t="str">
            <v/>
          </cell>
          <cell r="E43856" t="str">
            <v/>
          </cell>
          <cell r="F43856" t="str">
            <v/>
          </cell>
          <cell r="G43856" t="e">
            <v>#VALUE!</v>
          </cell>
          <cell r="H43856" t="e">
            <v>#VALUE!</v>
          </cell>
          <cell r="I43856">
            <v>0</v>
          </cell>
          <cell r="J43856">
            <v>0</v>
          </cell>
          <cell r="K43856">
            <v>0</v>
          </cell>
          <cell r="L43856">
            <v>0</v>
          </cell>
          <cell r="M43856">
            <v>0</v>
          </cell>
          <cell r="N43856">
            <v>0</v>
          </cell>
          <cell r="O43856">
            <v>0</v>
          </cell>
          <cell r="P43856">
            <v>0</v>
          </cell>
          <cell r="Q43856">
            <v>0</v>
          </cell>
          <cell r="R43856">
            <v>0</v>
          </cell>
          <cell r="S43856">
            <v>0</v>
          </cell>
        </row>
        <row r="43857">
          <cell r="A43857">
            <v>0</v>
          </cell>
          <cell r="B43857" t="str">
            <v/>
          </cell>
          <cell r="C43857" t="str">
            <v/>
          </cell>
          <cell r="D43857" t="str">
            <v/>
          </cell>
          <cell r="E43857" t="str">
            <v/>
          </cell>
          <cell r="F43857" t="str">
            <v/>
          </cell>
          <cell r="G43857" t="e">
            <v>#VALUE!</v>
          </cell>
          <cell r="H43857" t="e">
            <v>#VALUE!</v>
          </cell>
          <cell r="I43857">
            <v>0</v>
          </cell>
          <cell r="J43857">
            <v>0</v>
          </cell>
          <cell r="K43857">
            <v>0</v>
          </cell>
          <cell r="L43857">
            <v>0</v>
          </cell>
          <cell r="M43857">
            <v>0</v>
          </cell>
          <cell r="N43857">
            <v>0</v>
          </cell>
          <cell r="O43857">
            <v>0</v>
          </cell>
          <cell r="P43857">
            <v>0</v>
          </cell>
          <cell r="Q43857">
            <v>0</v>
          </cell>
          <cell r="R43857">
            <v>0</v>
          </cell>
          <cell r="S43857">
            <v>0</v>
          </cell>
        </row>
        <row r="43858">
          <cell r="A43858">
            <v>0</v>
          </cell>
          <cell r="B43858" t="str">
            <v/>
          </cell>
          <cell r="C43858" t="str">
            <v/>
          </cell>
          <cell r="D43858" t="str">
            <v/>
          </cell>
          <cell r="E43858" t="str">
            <v/>
          </cell>
          <cell r="F43858" t="str">
            <v/>
          </cell>
          <cell r="G43858" t="e">
            <v>#VALUE!</v>
          </cell>
          <cell r="H43858" t="e">
            <v>#VALUE!</v>
          </cell>
          <cell r="I43858">
            <v>0</v>
          </cell>
          <cell r="J43858">
            <v>0</v>
          </cell>
          <cell r="K43858">
            <v>0</v>
          </cell>
          <cell r="L43858">
            <v>0</v>
          </cell>
          <cell r="M43858">
            <v>0</v>
          </cell>
          <cell r="N43858">
            <v>0</v>
          </cell>
          <cell r="O43858">
            <v>0</v>
          </cell>
          <cell r="P43858">
            <v>0</v>
          </cell>
          <cell r="Q43858">
            <v>0</v>
          </cell>
          <cell r="R43858">
            <v>0</v>
          </cell>
          <cell r="S43858">
            <v>0</v>
          </cell>
        </row>
        <row r="43859">
          <cell r="A43859">
            <v>0</v>
          </cell>
          <cell r="B43859" t="str">
            <v/>
          </cell>
          <cell r="C43859" t="str">
            <v/>
          </cell>
          <cell r="D43859" t="str">
            <v/>
          </cell>
          <cell r="E43859" t="str">
            <v/>
          </cell>
          <cell r="F43859" t="str">
            <v/>
          </cell>
          <cell r="G43859" t="e">
            <v>#VALUE!</v>
          </cell>
          <cell r="H43859" t="e">
            <v>#VALUE!</v>
          </cell>
          <cell r="I43859">
            <v>0</v>
          </cell>
          <cell r="J43859">
            <v>0</v>
          </cell>
          <cell r="K43859">
            <v>0</v>
          </cell>
          <cell r="L43859">
            <v>0</v>
          </cell>
          <cell r="M43859">
            <v>0</v>
          </cell>
          <cell r="N43859">
            <v>0</v>
          </cell>
          <cell r="O43859">
            <v>0</v>
          </cell>
          <cell r="P43859">
            <v>0</v>
          </cell>
          <cell r="Q43859">
            <v>0</v>
          </cell>
          <cell r="R43859">
            <v>0</v>
          </cell>
          <cell r="S43859">
            <v>0</v>
          </cell>
        </row>
        <row r="43860">
          <cell r="A43860">
            <v>0</v>
          </cell>
          <cell r="B43860" t="str">
            <v/>
          </cell>
          <cell r="C43860" t="str">
            <v/>
          </cell>
          <cell r="D43860" t="str">
            <v/>
          </cell>
          <cell r="E43860" t="str">
            <v/>
          </cell>
          <cell r="F43860" t="str">
            <v/>
          </cell>
          <cell r="G43860" t="e">
            <v>#VALUE!</v>
          </cell>
          <cell r="H43860" t="e">
            <v>#VALUE!</v>
          </cell>
          <cell r="I43860">
            <v>0</v>
          </cell>
          <cell r="J43860">
            <v>0</v>
          </cell>
          <cell r="K43860">
            <v>0</v>
          </cell>
          <cell r="L43860">
            <v>0</v>
          </cell>
          <cell r="M43860">
            <v>0</v>
          </cell>
          <cell r="N43860">
            <v>0</v>
          </cell>
          <cell r="O43860">
            <v>0</v>
          </cell>
          <cell r="P43860">
            <v>0</v>
          </cell>
          <cell r="Q43860">
            <v>0</v>
          </cell>
          <cell r="R43860">
            <v>0</v>
          </cell>
          <cell r="S43860">
            <v>0</v>
          </cell>
        </row>
        <row r="43861">
          <cell r="A43861">
            <v>0</v>
          </cell>
          <cell r="B43861" t="str">
            <v/>
          </cell>
          <cell r="C43861" t="str">
            <v/>
          </cell>
          <cell r="D43861" t="str">
            <v/>
          </cell>
          <cell r="E43861" t="str">
            <v/>
          </cell>
          <cell r="F43861" t="str">
            <v/>
          </cell>
          <cell r="G43861" t="e">
            <v>#VALUE!</v>
          </cell>
          <cell r="H43861" t="e">
            <v>#VALUE!</v>
          </cell>
          <cell r="I43861">
            <v>0</v>
          </cell>
          <cell r="J43861">
            <v>0</v>
          </cell>
          <cell r="K43861">
            <v>0</v>
          </cell>
          <cell r="L43861">
            <v>0</v>
          </cell>
          <cell r="M43861">
            <v>0</v>
          </cell>
          <cell r="N43861">
            <v>0</v>
          </cell>
          <cell r="O43861">
            <v>0</v>
          </cell>
          <cell r="P43861">
            <v>0</v>
          </cell>
          <cell r="Q43861">
            <v>0</v>
          </cell>
          <cell r="R43861">
            <v>0</v>
          </cell>
          <cell r="S43861">
            <v>0</v>
          </cell>
        </row>
        <row r="43862">
          <cell r="A43862">
            <v>0</v>
          </cell>
          <cell r="B43862" t="str">
            <v/>
          </cell>
          <cell r="C43862" t="str">
            <v/>
          </cell>
          <cell r="D43862" t="str">
            <v/>
          </cell>
          <cell r="E43862" t="str">
            <v/>
          </cell>
          <cell r="F43862" t="str">
            <v/>
          </cell>
          <cell r="G43862" t="e">
            <v>#VALUE!</v>
          </cell>
          <cell r="H43862" t="e">
            <v>#VALUE!</v>
          </cell>
          <cell r="I43862">
            <v>0</v>
          </cell>
          <cell r="J43862">
            <v>0</v>
          </cell>
          <cell r="K43862">
            <v>0</v>
          </cell>
          <cell r="L43862">
            <v>0</v>
          </cell>
          <cell r="M43862">
            <v>0</v>
          </cell>
          <cell r="N43862">
            <v>0</v>
          </cell>
          <cell r="O43862">
            <v>0</v>
          </cell>
          <cell r="P43862">
            <v>0</v>
          </cell>
          <cell r="Q43862">
            <v>0</v>
          </cell>
          <cell r="R43862">
            <v>0</v>
          </cell>
          <cell r="S43862">
            <v>0</v>
          </cell>
        </row>
        <row r="43863">
          <cell r="A43863">
            <v>0</v>
          </cell>
          <cell r="B43863" t="str">
            <v/>
          </cell>
          <cell r="C43863" t="str">
            <v/>
          </cell>
          <cell r="D43863" t="str">
            <v/>
          </cell>
          <cell r="E43863" t="str">
            <v/>
          </cell>
          <cell r="F43863" t="str">
            <v/>
          </cell>
          <cell r="G43863" t="e">
            <v>#VALUE!</v>
          </cell>
          <cell r="H43863" t="e">
            <v>#VALUE!</v>
          </cell>
          <cell r="I43863">
            <v>0</v>
          </cell>
          <cell r="J43863">
            <v>0</v>
          </cell>
          <cell r="K43863">
            <v>0</v>
          </cell>
          <cell r="L43863">
            <v>0</v>
          </cell>
          <cell r="M43863">
            <v>0</v>
          </cell>
          <cell r="N43863">
            <v>0</v>
          </cell>
          <cell r="O43863">
            <v>0</v>
          </cell>
          <cell r="P43863">
            <v>0</v>
          </cell>
          <cell r="Q43863">
            <v>0</v>
          </cell>
          <cell r="R43863">
            <v>0</v>
          </cell>
          <cell r="S43863">
            <v>0</v>
          </cell>
        </row>
        <row r="43864">
          <cell r="A43864">
            <v>0</v>
          </cell>
          <cell r="B43864" t="str">
            <v/>
          </cell>
          <cell r="C43864" t="str">
            <v/>
          </cell>
          <cell r="D43864" t="str">
            <v/>
          </cell>
          <cell r="E43864" t="str">
            <v/>
          </cell>
          <cell r="F43864" t="str">
            <v/>
          </cell>
          <cell r="G43864" t="e">
            <v>#VALUE!</v>
          </cell>
          <cell r="H43864" t="e">
            <v>#VALUE!</v>
          </cell>
          <cell r="I43864">
            <v>0</v>
          </cell>
          <cell r="J43864">
            <v>0</v>
          </cell>
          <cell r="K43864">
            <v>0</v>
          </cell>
          <cell r="L43864">
            <v>0</v>
          </cell>
          <cell r="M43864">
            <v>0</v>
          </cell>
          <cell r="N43864">
            <v>0</v>
          </cell>
          <cell r="O43864">
            <v>0</v>
          </cell>
          <cell r="P43864">
            <v>0</v>
          </cell>
          <cell r="Q43864">
            <v>0</v>
          </cell>
          <cell r="R43864">
            <v>0</v>
          </cell>
          <cell r="S43864">
            <v>0</v>
          </cell>
        </row>
        <row r="43865">
          <cell r="A43865">
            <v>0</v>
          </cell>
          <cell r="B43865" t="str">
            <v/>
          </cell>
          <cell r="C43865" t="str">
            <v/>
          </cell>
          <cell r="D43865" t="str">
            <v/>
          </cell>
          <cell r="E43865" t="str">
            <v/>
          </cell>
          <cell r="F43865" t="str">
            <v/>
          </cell>
          <cell r="G43865" t="e">
            <v>#VALUE!</v>
          </cell>
          <cell r="H43865" t="e">
            <v>#VALUE!</v>
          </cell>
          <cell r="I43865">
            <v>0</v>
          </cell>
          <cell r="J43865">
            <v>0</v>
          </cell>
          <cell r="K43865">
            <v>0</v>
          </cell>
          <cell r="L43865">
            <v>0</v>
          </cell>
          <cell r="M43865">
            <v>0</v>
          </cell>
          <cell r="N43865">
            <v>0</v>
          </cell>
          <cell r="O43865">
            <v>0</v>
          </cell>
          <cell r="P43865">
            <v>0</v>
          </cell>
          <cell r="Q43865">
            <v>0</v>
          </cell>
          <cell r="R43865">
            <v>0</v>
          </cell>
          <cell r="S43865">
            <v>0</v>
          </cell>
        </row>
        <row r="43866">
          <cell r="A43866">
            <v>0</v>
          </cell>
          <cell r="B43866" t="str">
            <v/>
          </cell>
          <cell r="C43866" t="str">
            <v/>
          </cell>
          <cell r="D43866" t="str">
            <v/>
          </cell>
          <cell r="E43866" t="str">
            <v/>
          </cell>
          <cell r="F43866" t="str">
            <v/>
          </cell>
          <cell r="G43866" t="e">
            <v>#VALUE!</v>
          </cell>
          <cell r="H43866" t="e">
            <v>#VALUE!</v>
          </cell>
          <cell r="I43866">
            <v>0</v>
          </cell>
          <cell r="J43866">
            <v>0</v>
          </cell>
          <cell r="K43866">
            <v>0</v>
          </cell>
          <cell r="L43866">
            <v>0</v>
          </cell>
          <cell r="M43866">
            <v>0</v>
          </cell>
          <cell r="N43866">
            <v>0</v>
          </cell>
          <cell r="O43866">
            <v>0</v>
          </cell>
          <cell r="P43866">
            <v>0</v>
          </cell>
          <cell r="Q43866">
            <v>0</v>
          </cell>
          <cell r="R43866">
            <v>0</v>
          </cell>
          <cell r="S43866">
            <v>0</v>
          </cell>
        </row>
        <row r="43867">
          <cell r="A43867">
            <v>0</v>
          </cell>
          <cell r="B43867" t="str">
            <v/>
          </cell>
          <cell r="C43867" t="str">
            <v/>
          </cell>
          <cell r="D43867" t="str">
            <v/>
          </cell>
          <cell r="E43867" t="str">
            <v/>
          </cell>
          <cell r="F43867" t="str">
            <v/>
          </cell>
          <cell r="G43867" t="e">
            <v>#VALUE!</v>
          </cell>
          <cell r="H43867" t="e">
            <v>#VALUE!</v>
          </cell>
          <cell r="I43867">
            <v>0</v>
          </cell>
          <cell r="J43867">
            <v>0</v>
          </cell>
          <cell r="K43867">
            <v>0</v>
          </cell>
          <cell r="L43867">
            <v>0</v>
          </cell>
          <cell r="M43867">
            <v>0</v>
          </cell>
          <cell r="N43867">
            <v>0</v>
          </cell>
          <cell r="O43867">
            <v>0</v>
          </cell>
          <cell r="P43867">
            <v>0</v>
          </cell>
          <cell r="Q43867">
            <v>0</v>
          </cell>
          <cell r="R43867">
            <v>0</v>
          </cell>
          <cell r="S43867">
            <v>0</v>
          </cell>
        </row>
        <row r="43868">
          <cell r="A43868">
            <v>0</v>
          </cell>
          <cell r="B43868" t="str">
            <v/>
          </cell>
          <cell r="C43868" t="str">
            <v/>
          </cell>
          <cell r="D43868" t="str">
            <v/>
          </cell>
          <cell r="E43868" t="str">
            <v/>
          </cell>
          <cell r="F43868" t="str">
            <v/>
          </cell>
          <cell r="G43868" t="e">
            <v>#VALUE!</v>
          </cell>
          <cell r="H43868" t="e">
            <v>#VALUE!</v>
          </cell>
          <cell r="I43868">
            <v>0</v>
          </cell>
          <cell r="J43868">
            <v>0</v>
          </cell>
          <cell r="K43868">
            <v>0</v>
          </cell>
          <cell r="L43868">
            <v>0</v>
          </cell>
          <cell r="M43868">
            <v>0</v>
          </cell>
          <cell r="N43868">
            <v>0</v>
          </cell>
          <cell r="O43868">
            <v>0</v>
          </cell>
          <cell r="P43868">
            <v>0</v>
          </cell>
          <cell r="Q43868">
            <v>0</v>
          </cell>
          <cell r="R43868">
            <v>0</v>
          </cell>
          <cell r="S43868">
            <v>0</v>
          </cell>
        </row>
        <row r="43869">
          <cell r="A43869">
            <v>0</v>
          </cell>
          <cell r="B43869" t="str">
            <v/>
          </cell>
          <cell r="C43869" t="str">
            <v/>
          </cell>
          <cell r="D43869" t="str">
            <v/>
          </cell>
          <cell r="E43869" t="str">
            <v/>
          </cell>
          <cell r="F43869" t="str">
            <v/>
          </cell>
          <cell r="G43869" t="e">
            <v>#VALUE!</v>
          </cell>
          <cell r="H43869" t="e">
            <v>#VALUE!</v>
          </cell>
          <cell r="I43869">
            <v>0</v>
          </cell>
          <cell r="J43869">
            <v>0</v>
          </cell>
          <cell r="K43869">
            <v>0</v>
          </cell>
          <cell r="L43869">
            <v>0</v>
          </cell>
          <cell r="M43869">
            <v>0</v>
          </cell>
          <cell r="N43869">
            <v>0</v>
          </cell>
          <cell r="O43869">
            <v>0</v>
          </cell>
          <cell r="P43869">
            <v>0</v>
          </cell>
          <cell r="Q43869">
            <v>0</v>
          </cell>
          <cell r="R43869">
            <v>0</v>
          </cell>
          <cell r="S43869">
            <v>0</v>
          </cell>
        </row>
        <row r="43870">
          <cell r="A43870">
            <v>0</v>
          </cell>
          <cell r="B43870" t="str">
            <v/>
          </cell>
          <cell r="C43870" t="str">
            <v/>
          </cell>
          <cell r="D43870" t="str">
            <v/>
          </cell>
          <cell r="E43870" t="str">
            <v/>
          </cell>
          <cell r="F43870" t="str">
            <v/>
          </cell>
          <cell r="G43870" t="e">
            <v>#VALUE!</v>
          </cell>
          <cell r="H43870" t="e">
            <v>#VALUE!</v>
          </cell>
          <cell r="I43870">
            <v>0</v>
          </cell>
          <cell r="J43870">
            <v>0</v>
          </cell>
          <cell r="K43870">
            <v>0</v>
          </cell>
          <cell r="L43870">
            <v>0</v>
          </cell>
          <cell r="M43870">
            <v>0</v>
          </cell>
          <cell r="N43870">
            <v>0</v>
          </cell>
          <cell r="O43870">
            <v>0</v>
          </cell>
          <cell r="P43870">
            <v>0</v>
          </cell>
          <cell r="Q43870">
            <v>0</v>
          </cell>
          <cell r="R43870">
            <v>0</v>
          </cell>
          <cell r="S43870">
            <v>0</v>
          </cell>
        </row>
        <row r="43871">
          <cell r="A43871">
            <v>0</v>
          </cell>
          <cell r="B43871" t="str">
            <v/>
          </cell>
          <cell r="C43871" t="str">
            <v/>
          </cell>
          <cell r="D43871" t="str">
            <v/>
          </cell>
          <cell r="E43871" t="str">
            <v/>
          </cell>
          <cell r="F43871" t="str">
            <v/>
          </cell>
          <cell r="G43871" t="e">
            <v>#VALUE!</v>
          </cell>
          <cell r="H43871" t="e">
            <v>#VALUE!</v>
          </cell>
          <cell r="I43871">
            <v>0</v>
          </cell>
          <cell r="J43871">
            <v>0</v>
          </cell>
          <cell r="K43871">
            <v>0</v>
          </cell>
          <cell r="L43871">
            <v>0</v>
          </cell>
          <cell r="M43871">
            <v>0</v>
          </cell>
          <cell r="N43871">
            <v>0</v>
          </cell>
          <cell r="O43871">
            <v>0</v>
          </cell>
          <cell r="P43871">
            <v>0</v>
          </cell>
          <cell r="Q43871">
            <v>0</v>
          </cell>
          <cell r="R43871">
            <v>0</v>
          </cell>
          <cell r="S43871">
            <v>0</v>
          </cell>
        </row>
        <row r="43872">
          <cell r="A43872">
            <v>0</v>
          </cell>
          <cell r="B43872" t="str">
            <v/>
          </cell>
          <cell r="C43872" t="str">
            <v/>
          </cell>
          <cell r="D43872" t="str">
            <v/>
          </cell>
          <cell r="E43872" t="str">
            <v/>
          </cell>
          <cell r="F43872" t="str">
            <v/>
          </cell>
          <cell r="G43872" t="e">
            <v>#VALUE!</v>
          </cell>
          <cell r="H43872" t="e">
            <v>#VALUE!</v>
          </cell>
          <cell r="I43872">
            <v>0</v>
          </cell>
          <cell r="J43872">
            <v>0</v>
          </cell>
          <cell r="K43872">
            <v>0</v>
          </cell>
          <cell r="L43872">
            <v>0</v>
          </cell>
          <cell r="M43872">
            <v>0</v>
          </cell>
          <cell r="N43872">
            <v>0</v>
          </cell>
          <cell r="O43872">
            <v>0</v>
          </cell>
          <cell r="P43872">
            <v>0</v>
          </cell>
          <cell r="Q43872">
            <v>0</v>
          </cell>
          <cell r="R43872">
            <v>0</v>
          </cell>
          <cell r="S43872">
            <v>0</v>
          </cell>
        </row>
        <row r="43873">
          <cell r="A43873">
            <v>0</v>
          </cell>
          <cell r="B43873" t="str">
            <v/>
          </cell>
          <cell r="C43873" t="str">
            <v/>
          </cell>
          <cell r="D43873" t="str">
            <v/>
          </cell>
          <cell r="E43873" t="str">
            <v/>
          </cell>
          <cell r="F43873" t="str">
            <v/>
          </cell>
          <cell r="G43873" t="e">
            <v>#VALUE!</v>
          </cell>
          <cell r="H43873" t="e">
            <v>#VALUE!</v>
          </cell>
          <cell r="I43873">
            <v>0</v>
          </cell>
          <cell r="J43873">
            <v>0</v>
          </cell>
          <cell r="K43873">
            <v>0</v>
          </cell>
          <cell r="L43873">
            <v>0</v>
          </cell>
          <cell r="M43873">
            <v>0</v>
          </cell>
          <cell r="N43873">
            <v>0</v>
          </cell>
          <cell r="O43873">
            <v>0</v>
          </cell>
          <cell r="P43873">
            <v>0</v>
          </cell>
          <cell r="Q43873">
            <v>0</v>
          </cell>
          <cell r="R43873">
            <v>0</v>
          </cell>
          <cell r="S43873">
            <v>0</v>
          </cell>
        </row>
        <row r="43874">
          <cell r="A43874">
            <v>0</v>
          </cell>
          <cell r="B43874" t="str">
            <v/>
          </cell>
          <cell r="C43874" t="str">
            <v/>
          </cell>
          <cell r="D43874" t="str">
            <v/>
          </cell>
          <cell r="E43874" t="str">
            <v/>
          </cell>
          <cell r="F43874" t="str">
            <v/>
          </cell>
          <cell r="G43874" t="e">
            <v>#VALUE!</v>
          </cell>
          <cell r="H43874" t="e">
            <v>#VALUE!</v>
          </cell>
          <cell r="I43874">
            <v>0</v>
          </cell>
          <cell r="J43874">
            <v>0</v>
          </cell>
          <cell r="K43874">
            <v>0</v>
          </cell>
          <cell r="L43874">
            <v>0</v>
          </cell>
          <cell r="M43874">
            <v>0</v>
          </cell>
          <cell r="N43874">
            <v>0</v>
          </cell>
          <cell r="O43874">
            <v>0</v>
          </cell>
          <cell r="P43874">
            <v>0</v>
          </cell>
          <cell r="Q43874">
            <v>0</v>
          </cell>
          <cell r="R43874">
            <v>0</v>
          </cell>
          <cell r="S43874">
            <v>0</v>
          </cell>
        </row>
        <row r="43875">
          <cell r="A43875">
            <v>0</v>
          </cell>
          <cell r="B43875" t="str">
            <v/>
          </cell>
          <cell r="C43875" t="str">
            <v/>
          </cell>
          <cell r="D43875" t="str">
            <v/>
          </cell>
          <cell r="E43875" t="str">
            <v/>
          </cell>
          <cell r="F43875" t="str">
            <v/>
          </cell>
          <cell r="G43875" t="e">
            <v>#VALUE!</v>
          </cell>
          <cell r="H43875" t="e">
            <v>#VALUE!</v>
          </cell>
          <cell r="I43875">
            <v>0</v>
          </cell>
          <cell r="J43875">
            <v>0</v>
          </cell>
          <cell r="K43875">
            <v>0</v>
          </cell>
          <cell r="L43875">
            <v>0</v>
          </cell>
          <cell r="M43875">
            <v>0</v>
          </cell>
          <cell r="N43875">
            <v>0</v>
          </cell>
          <cell r="O43875">
            <v>0</v>
          </cell>
          <cell r="P43875">
            <v>0</v>
          </cell>
          <cell r="Q43875">
            <v>0</v>
          </cell>
          <cell r="R43875">
            <v>0</v>
          </cell>
          <cell r="S43875">
            <v>0</v>
          </cell>
        </row>
        <row r="43876">
          <cell r="A43876">
            <v>0</v>
          </cell>
          <cell r="B43876" t="str">
            <v/>
          </cell>
          <cell r="C43876" t="str">
            <v/>
          </cell>
          <cell r="D43876" t="str">
            <v/>
          </cell>
          <cell r="E43876" t="str">
            <v/>
          </cell>
          <cell r="F43876" t="str">
            <v/>
          </cell>
          <cell r="G43876" t="e">
            <v>#VALUE!</v>
          </cell>
          <cell r="H43876" t="e">
            <v>#VALUE!</v>
          </cell>
          <cell r="I43876">
            <v>0</v>
          </cell>
          <cell r="J43876">
            <v>0</v>
          </cell>
          <cell r="K43876">
            <v>0</v>
          </cell>
          <cell r="L43876">
            <v>0</v>
          </cell>
          <cell r="M43876">
            <v>0</v>
          </cell>
          <cell r="N43876">
            <v>0</v>
          </cell>
          <cell r="O43876">
            <v>0</v>
          </cell>
          <cell r="P43876">
            <v>0</v>
          </cell>
          <cell r="Q43876">
            <v>0</v>
          </cell>
          <cell r="R43876">
            <v>0</v>
          </cell>
          <cell r="S43876">
            <v>0</v>
          </cell>
        </row>
        <row r="43877">
          <cell r="A43877">
            <v>0</v>
          </cell>
          <cell r="B43877" t="str">
            <v/>
          </cell>
          <cell r="C43877" t="str">
            <v/>
          </cell>
          <cell r="D43877" t="str">
            <v/>
          </cell>
          <cell r="E43877" t="str">
            <v/>
          </cell>
          <cell r="F43877" t="str">
            <v/>
          </cell>
          <cell r="G43877" t="e">
            <v>#VALUE!</v>
          </cell>
          <cell r="H43877" t="e">
            <v>#VALUE!</v>
          </cell>
          <cell r="I43877">
            <v>0</v>
          </cell>
          <cell r="J43877">
            <v>0</v>
          </cell>
          <cell r="K43877">
            <v>0</v>
          </cell>
          <cell r="L43877">
            <v>0</v>
          </cell>
          <cell r="M43877">
            <v>0</v>
          </cell>
          <cell r="N43877">
            <v>0</v>
          </cell>
          <cell r="O43877">
            <v>0</v>
          </cell>
          <cell r="P43877">
            <v>0</v>
          </cell>
          <cell r="Q43877">
            <v>0</v>
          </cell>
          <cell r="R43877">
            <v>0</v>
          </cell>
          <cell r="S43877">
            <v>0</v>
          </cell>
        </row>
        <row r="43878">
          <cell r="A43878">
            <v>0</v>
          </cell>
          <cell r="B43878" t="str">
            <v/>
          </cell>
          <cell r="C43878" t="str">
            <v/>
          </cell>
          <cell r="D43878" t="str">
            <v/>
          </cell>
          <cell r="E43878" t="str">
            <v/>
          </cell>
          <cell r="F43878" t="str">
            <v/>
          </cell>
          <cell r="G43878" t="e">
            <v>#VALUE!</v>
          </cell>
          <cell r="H43878" t="e">
            <v>#VALUE!</v>
          </cell>
          <cell r="I43878">
            <v>0</v>
          </cell>
          <cell r="J43878">
            <v>0</v>
          </cell>
          <cell r="K43878">
            <v>0</v>
          </cell>
          <cell r="L43878">
            <v>0</v>
          </cell>
          <cell r="M43878">
            <v>0</v>
          </cell>
          <cell r="N43878">
            <v>0</v>
          </cell>
          <cell r="O43878">
            <v>0</v>
          </cell>
          <cell r="P43878">
            <v>0</v>
          </cell>
          <cell r="Q43878">
            <v>0</v>
          </cell>
          <cell r="R43878">
            <v>0</v>
          </cell>
          <cell r="S43878">
            <v>0</v>
          </cell>
        </row>
        <row r="43879">
          <cell r="A43879">
            <v>0</v>
          </cell>
          <cell r="B43879" t="str">
            <v/>
          </cell>
          <cell r="C43879" t="str">
            <v/>
          </cell>
          <cell r="D43879" t="str">
            <v/>
          </cell>
          <cell r="E43879" t="str">
            <v/>
          </cell>
          <cell r="F43879" t="str">
            <v/>
          </cell>
          <cell r="G43879" t="e">
            <v>#VALUE!</v>
          </cell>
          <cell r="H43879" t="e">
            <v>#VALUE!</v>
          </cell>
          <cell r="I43879">
            <v>0</v>
          </cell>
          <cell r="J43879">
            <v>0</v>
          </cell>
          <cell r="K43879">
            <v>0</v>
          </cell>
          <cell r="L43879">
            <v>0</v>
          </cell>
          <cell r="M43879">
            <v>0</v>
          </cell>
          <cell r="N43879">
            <v>0</v>
          </cell>
          <cell r="O43879">
            <v>0</v>
          </cell>
          <cell r="P43879">
            <v>0</v>
          </cell>
          <cell r="Q43879">
            <v>0</v>
          </cell>
          <cell r="R43879">
            <v>0</v>
          </cell>
          <cell r="S43879">
            <v>0</v>
          </cell>
        </row>
        <row r="43880">
          <cell r="A43880">
            <v>0</v>
          </cell>
          <cell r="B43880" t="str">
            <v/>
          </cell>
          <cell r="C43880" t="str">
            <v/>
          </cell>
          <cell r="D43880" t="str">
            <v/>
          </cell>
          <cell r="E43880" t="str">
            <v/>
          </cell>
          <cell r="F43880" t="str">
            <v/>
          </cell>
          <cell r="G43880" t="e">
            <v>#VALUE!</v>
          </cell>
          <cell r="H43880" t="e">
            <v>#VALUE!</v>
          </cell>
          <cell r="I43880">
            <v>0</v>
          </cell>
          <cell r="J43880">
            <v>0</v>
          </cell>
          <cell r="K43880">
            <v>0</v>
          </cell>
          <cell r="L43880">
            <v>0</v>
          </cell>
          <cell r="M43880">
            <v>0</v>
          </cell>
          <cell r="N43880">
            <v>0</v>
          </cell>
          <cell r="O43880">
            <v>0</v>
          </cell>
          <cell r="P43880">
            <v>0</v>
          </cell>
          <cell r="Q43880">
            <v>0</v>
          </cell>
          <cell r="R43880">
            <v>0</v>
          </cell>
          <cell r="S43880">
            <v>0</v>
          </cell>
        </row>
        <row r="43881">
          <cell r="A43881">
            <v>0</v>
          </cell>
          <cell r="B43881" t="str">
            <v/>
          </cell>
          <cell r="C43881" t="str">
            <v/>
          </cell>
          <cell r="D43881" t="str">
            <v/>
          </cell>
          <cell r="E43881" t="str">
            <v/>
          </cell>
          <cell r="F43881" t="str">
            <v/>
          </cell>
          <cell r="G43881" t="e">
            <v>#VALUE!</v>
          </cell>
          <cell r="H43881" t="e">
            <v>#VALUE!</v>
          </cell>
          <cell r="I43881">
            <v>0</v>
          </cell>
          <cell r="J43881">
            <v>0</v>
          </cell>
          <cell r="K43881">
            <v>0</v>
          </cell>
          <cell r="L43881">
            <v>0</v>
          </cell>
          <cell r="M43881">
            <v>0</v>
          </cell>
          <cell r="N43881">
            <v>0</v>
          </cell>
          <cell r="O43881">
            <v>0</v>
          </cell>
          <cell r="P43881">
            <v>0</v>
          </cell>
          <cell r="Q43881">
            <v>0</v>
          </cell>
          <cell r="R43881">
            <v>0</v>
          </cell>
          <cell r="S43881">
            <v>0</v>
          </cell>
        </row>
        <row r="43882">
          <cell r="A43882">
            <v>0</v>
          </cell>
          <cell r="B43882" t="str">
            <v/>
          </cell>
          <cell r="C43882" t="str">
            <v/>
          </cell>
          <cell r="D43882" t="str">
            <v/>
          </cell>
          <cell r="E43882" t="str">
            <v/>
          </cell>
          <cell r="F43882" t="str">
            <v/>
          </cell>
          <cell r="G43882" t="e">
            <v>#VALUE!</v>
          </cell>
          <cell r="H43882" t="e">
            <v>#VALUE!</v>
          </cell>
          <cell r="I43882">
            <v>0</v>
          </cell>
          <cell r="J43882">
            <v>0</v>
          </cell>
          <cell r="K43882">
            <v>0</v>
          </cell>
          <cell r="L43882">
            <v>0</v>
          </cell>
          <cell r="M43882">
            <v>0</v>
          </cell>
          <cell r="N43882">
            <v>0</v>
          </cell>
          <cell r="O43882">
            <v>0</v>
          </cell>
          <cell r="P43882">
            <v>0</v>
          </cell>
          <cell r="Q43882">
            <v>0</v>
          </cell>
          <cell r="R43882">
            <v>0</v>
          </cell>
          <cell r="S43882">
            <v>0</v>
          </cell>
        </row>
        <row r="43883">
          <cell r="A43883">
            <v>0</v>
          </cell>
          <cell r="B43883" t="str">
            <v/>
          </cell>
          <cell r="C43883" t="str">
            <v/>
          </cell>
          <cell r="D43883" t="str">
            <v/>
          </cell>
          <cell r="E43883" t="str">
            <v/>
          </cell>
          <cell r="F43883" t="str">
            <v/>
          </cell>
          <cell r="G43883" t="e">
            <v>#VALUE!</v>
          </cell>
          <cell r="H43883" t="e">
            <v>#VALUE!</v>
          </cell>
          <cell r="I43883">
            <v>0</v>
          </cell>
          <cell r="J43883">
            <v>0</v>
          </cell>
          <cell r="K43883">
            <v>0</v>
          </cell>
          <cell r="L43883">
            <v>0</v>
          </cell>
          <cell r="M43883">
            <v>0</v>
          </cell>
          <cell r="N43883">
            <v>0</v>
          </cell>
          <cell r="O43883">
            <v>0</v>
          </cell>
          <cell r="P43883">
            <v>0</v>
          </cell>
          <cell r="Q43883">
            <v>0</v>
          </cell>
          <cell r="R43883">
            <v>0</v>
          </cell>
          <cell r="S43883">
            <v>0</v>
          </cell>
        </row>
        <row r="43884">
          <cell r="A43884">
            <v>0</v>
          </cell>
          <cell r="B43884" t="str">
            <v/>
          </cell>
          <cell r="C43884" t="str">
            <v/>
          </cell>
          <cell r="D43884" t="str">
            <v/>
          </cell>
          <cell r="E43884" t="str">
            <v/>
          </cell>
          <cell r="F43884" t="str">
            <v/>
          </cell>
          <cell r="G43884" t="e">
            <v>#VALUE!</v>
          </cell>
          <cell r="H43884" t="e">
            <v>#VALUE!</v>
          </cell>
          <cell r="I43884">
            <v>0</v>
          </cell>
          <cell r="J43884">
            <v>0</v>
          </cell>
          <cell r="K43884">
            <v>0</v>
          </cell>
          <cell r="L43884">
            <v>0</v>
          </cell>
          <cell r="M43884">
            <v>0</v>
          </cell>
          <cell r="N43884">
            <v>0</v>
          </cell>
          <cell r="O43884">
            <v>0</v>
          </cell>
          <cell r="P43884">
            <v>0</v>
          </cell>
          <cell r="Q43884">
            <v>0</v>
          </cell>
          <cell r="R43884">
            <v>0</v>
          </cell>
          <cell r="S43884">
            <v>0</v>
          </cell>
        </row>
        <row r="43885">
          <cell r="A43885">
            <v>0</v>
          </cell>
          <cell r="B43885" t="str">
            <v/>
          </cell>
          <cell r="C43885" t="str">
            <v/>
          </cell>
          <cell r="D43885" t="str">
            <v/>
          </cell>
          <cell r="E43885" t="str">
            <v/>
          </cell>
          <cell r="F43885" t="str">
            <v/>
          </cell>
          <cell r="G43885" t="e">
            <v>#VALUE!</v>
          </cell>
          <cell r="H43885" t="e">
            <v>#VALUE!</v>
          </cell>
          <cell r="I43885">
            <v>0</v>
          </cell>
          <cell r="J43885">
            <v>0</v>
          </cell>
          <cell r="K43885">
            <v>0</v>
          </cell>
          <cell r="L43885">
            <v>0</v>
          </cell>
          <cell r="M43885">
            <v>0</v>
          </cell>
          <cell r="N43885">
            <v>0</v>
          </cell>
          <cell r="O43885">
            <v>0</v>
          </cell>
          <cell r="P43885">
            <v>0</v>
          </cell>
          <cell r="Q43885">
            <v>0</v>
          </cell>
          <cell r="R43885">
            <v>0</v>
          </cell>
          <cell r="S43885">
            <v>0</v>
          </cell>
        </row>
        <row r="43886">
          <cell r="A43886">
            <v>0</v>
          </cell>
          <cell r="B43886" t="str">
            <v/>
          </cell>
          <cell r="C43886" t="str">
            <v/>
          </cell>
          <cell r="D43886" t="str">
            <v/>
          </cell>
          <cell r="E43886" t="str">
            <v/>
          </cell>
          <cell r="F43886" t="str">
            <v/>
          </cell>
          <cell r="G43886" t="e">
            <v>#VALUE!</v>
          </cell>
          <cell r="H43886" t="e">
            <v>#VALUE!</v>
          </cell>
          <cell r="I43886">
            <v>0</v>
          </cell>
          <cell r="J43886">
            <v>0</v>
          </cell>
          <cell r="K43886">
            <v>0</v>
          </cell>
          <cell r="L43886">
            <v>0</v>
          </cell>
          <cell r="M43886">
            <v>0</v>
          </cell>
          <cell r="N43886">
            <v>0</v>
          </cell>
          <cell r="O43886">
            <v>0</v>
          </cell>
          <cell r="P43886">
            <v>0</v>
          </cell>
          <cell r="Q43886">
            <v>0</v>
          </cell>
          <cell r="R43886">
            <v>0</v>
          </cell>
          <cell r="S43886">
            <v>0</v>
          </cell>
        </row>
        <row r="43887">
          <cell r="A43887">
            <v>0</v>
          </cell>
          <cell r="B43887" t="str">
            <v/>
          </cell>
          <cell r="C43887" t="str">
            <v/>
          </cell>
          <cell r="D43887" t="str">
            <v/>
          </cell>
          <cell r="E43887" t="str">
            <v/>
          </cell>
          <cell r="F43887" t="str">
            <v/>
          </cell>
          <cell r="G43887" t="e">
            <v>#VALUE!</v>
          </cell>
          <cell r="H43887" t="e">
            <v>#VALUE!</v>
          </cell>
          <cell r="I43887">
            <v>0</v>
          </cell>
          <cell r="J43887">
            <v>0</v>
          </cell>
          <cell r="K43887">
            <v>0</v>
          </cell>
          <cell r="L43887">
            <v>0</v>
          </cell>
          <cell r="M43887">
            <v>0</v>
          </cell>
          <cell r="N43887">
            <v>0</v>
          </cell>
          <cell r="O43887">
            <v>0</v>
          </cell>
          <cell r="P43887">
            <v>0</v>
          </cell>
          <cell r="Q43887">
            <v>0</v>
          </cell>
          <cell r="R43887">
            <v>0</v>
          </cell>
          <cell r="S43887">
            <v>0</v>
          </cell>
        </row>
        <row r="43888">
          <cell r="A43888">
            <v>0</v>
          </cell>
          <cell r="B43888" t="str">
            <v/>
          </cell>
          <cell r="C43888" t="str">
            <v/>
          </cell>
          <cell r="D43888" t="str">
            <v/>
          </cell>
          <cell r="E43888" t="str">
            <v/>
          </cell>
          <cell r="F43888" t="str">
            <v/>
          </cell>
          <cell r="G43888" t="e">
            <v>#VALUE!</v>
          </cell>
          <cell r="H43888" t="e">
            <v>#VALUE!</v>
          </cell>
          <cell r="I43888">
            <v>0</v>
          </cell>
          <cell r="J43888">
            <v>0</v>
          </cell>
          <cell r="K43888">
            <v>0</v>
          </cell>
          <cell r="L43888">
            <v>0</v>
          </cell>
          <cell r="M43888">
            <v>0</v>
          </cell>
          <cell r="N43888">
            <v>0</v>
          </cell>
          <cell r="O43888">
            <v>0</v>
          </cell>
          <cell r="P43888">
            <v>0</v>
          </cell>
          <cell r="Q43888">
            <v>0</v>
          </cell>
          <cell r="R43888">
            <v>0</v>
          </cell>
          <cell r="S43888">
            <v>0</v>
          </cell>
        </row>
        <row r="43889">
          <cell r="A43889">
            <v>0</v>
          </cell>
          <cell r="B43889" t="str">
            <v/>
          </cell>
          <cell r="C43889" t="str">
            <v/>
          </cell>
          <cell r="D43889" t="str">
            <v/>
          </cell>
          <cell r="E43889" t="str">
            <v/>
          </cell>
          <cell r="F43889" t="str">
            <v/>
          </cell>
          <cell r="G43889" t="e">
            <v>#VALUE!</v>
          </cell>
          <cell r="H43889" t="e">
            <v>#VALUE!</v>
          </cell>
          <cell r="I43889">
            <v>0</v>
          </cell>
          <cell r="J43889">
            <v>0</v>
          </cell>
          <cell r="K43889">
            <v>0</v>
          </cell>
          <cell r="L43889">
            <v>0</v>
          </cell>
          <cell r="M43889">
            <v>0</v>
          </cell>
          <cell r="N43889">
            <v>0</v>
          </cell>
          <cell r="O43889">
            <v>0</v>
          </cell>
          <cell r="P43889">
            <v>0</v>
          </cell>
          <cell r="Q43889">
            <v>0</v>
          </cell>
          <cell r="R43889">
            <v>0</v>
          </cell>
          <cell r="S43889">
            <v>0</v>
          </cell>
        </row>
        <row r="43890">
          <cell r="A43890">
            <v>0</v>
          </cell>
          <cell r="B43890" t="str">
            <v/>
          </cell>
          <cell r="C43890" t="str">
            <v/>
          </cell>
          <cell r="D43890" t="str">
            <v/>
          </cell>
          <cell r="E43890" t="str">
            <v/>
          </cell>
          <cell r="F43890" t="str">
            <v/>
          </cell>
          <cell r="G43890" t="e">
            <v>#VALUE!</v>
          </cell>
          <cell r="H43890" t="e">
            <v>#VALUE!</v>
          </cell>
          <cell r="I43890">
            <v>0</v>
          </cell>
          <cell r="J43890">
            <v>0</v>
          </cell>
          <cell r="K43890">
            <v>0</v>
          </cell>
          <cell r="L43890">
            <v>0</v>
          </cell>
          <cell r="M43890">
            <v>0</v>
          </cell>
          <cell r="N43890">
            <v>0</v>
          </cell>
          <cell r="O43890">
            <v>0</v>
          </cell>
          <cell r="P43890">
            <v>0</v>
          </cell>
          <cell r="Q43890">
            <v>0</v>
          </cell>
          <cell r="R43890">
            <v>0</v>
          </cell>
          <cell r="S43890">
            <v>0</v>
          </cell>
        </row>
        <row r="43891">
          <cell r="A43891">
            <v>0</v>
          </cell>
          <cell r="B43891" t="str">
            <v/>
          </cell>
          <cell r="C43891" t="str">
            <v/>
          </cell>
          <cell r="D43891" t="str">
            <v/>
          </cell>
          <cell r="E43891" t="str">
            <v/>
          </cell>
          <cell r="F43891" t="str">
            <v/>
          </cell>
          <cell r="G43891" t="e">
            <v>#VALUE!</v>
          </cell>
          <cell r="H43891" t="e">
            <v>#VALUE!</v>
          </cell>
          <cell r="I43891">
            <v>0</v>
          </cell>
          <cell r="J43891">
            <v>0</v>
          </cell>
          <cell r="K43891">
            <v>0</v>
          </cell>
          <cell r="L43891">
            <v>0</v>
          </cell>
          <cell r="M43891">
            <v>0</v>
          </cell>
          <cell r="N43891">
            <v>0</v>
          </cell>
          <cell r="O43891">
            <v>0</v>
          </cell>
          <cell r="P43891">
            <v>0</v>
          </cell>
          <cell r="Q43891">
            <v>0</v>
          </cell>
          <cell r="R43891">
            <v>0</v>
          </cell>
          <cell r="S43891">
            <v>0</v>
          </cell>
        </row>
        <row r="43892">
          <cell r="A43892">
            <v>0</v>
          </cell>
          <cell r="B43892" t="str">
            <v/>
          </cell>
          <cell r="C43892" t="str">
            <v/>
          </cell>
          <cell r="D43892" t="str">
            <v/>
          </cell>
          <cell r="E43892" t="str">
            <v/>
          </cell>
          <cell r="F43892" t="str">
            <v/>
          </cell>
          <cell r="G43892" t="e">
            <v>#VALUE!</v>
          </cell>
          <cell r="H43892" t="e">
            <v>#VALUE!</v>
          </cell>
          <cell r="I43892">
            <v>0</v>
          </cell>
          <cell r="J43892">
            <v>0</v>
          </cell>
          <cell r="K43892">
            <v>0</v>
          </cell>
          <cell r="L43892">
            <v>0</v>
          </cell>
          <cell r="M43892">
            <v>0</v>
          </cell>
          <cell r="N43892">
            <v>0</v>
          </cell>
          <cell r="O43892">
            <v>0</v>
          </cell>
          <cell r="P43892">
            <v>0</v>
          </cell>
          <cell r="Q43892">
            <v>0</v>
          </cell>
          <cell r="R43892">
            <v>0</v>
          </cell>
          <cell r="S43892">
            <v>0</v>
          </cell>
        </row>
        <row r="43893">
          <cell r="A43893">
            <v>0</v>
          </cell>
          <cell r="B43893" t="str">
            <v/>
          </cell>
          <cell r="C43893" t="str">
            <v/>
          </cell>
          <cell r="D43893" t="str">
            <v/>
          </cell>
          <cell r="E43893" t="str">
            <v/>
          </cell>
          <cell r="F43893" t="str">
            <v/>
          </cell>
          <cell r="G43893" t="e">
            <v>#VALUE!</v>
          </cell>
          <cell r="H43893" t="e">
            <v>#VALUE!</v>
          </cell>
          <cell r="I43893">
            <v>0</v>
          </cell>
          <cell r="J43893">
            <v>0</v>
          </cell>
          <cell r="K43893">
            <v>0</v>
          </cell>
          <cell r="L43893">
            <v>0</v>
          </cell>
          <cell r="M43893">
            <v>0</v>
          </cell>
          <cell r="N43893">
            <v>0</v>
          </cell>
          <cell r="O43893">
            <v>0</v>
          </cell>
          <cell r="P43893">
            <v>0</v>
          </cell>
          <cell r="Q43893">
            <v>0</v>
          </cell>
          <cell r="R43893">
            <v>0</v>
          </cell>
          <cell r="S43893">
            <v>0</v>
          </cell>
        </row>
        <row r="43894">
          <cell r="A43894">
            <v>0</v>
          </cell>
          <cell r="B43894" t="str">
            <v/>
          </cell>
          <cell r="C43894" t="str">
            <v/>
          </cell>
          <cell r="D43894" t="str">
            <v/>
          </cell>
          <cell r="E43894" t="str">
            <v/>
          </cell>
          <cell r="F43894" t="str">
            <v/>
          </cell>
          <cell r="G43894" t="e">
            <v>#VALUE!</v>
          </cell>
          <cell r="H43894" t="e">
            <v>#VALUE!</v>
          </cell>
          <cell r="I43894">
            <v>0</v>
          </cell>
          <cell r="J43894">
            <v>0</v>
          </cell>
          <cell r="K43894">
            <v>0</v>
          </cell>
          <cell r="L43894">
            <v>0</v>
          </cell>
          <cell r="M43894">
            <v>0</v>
          </cell>
          <cell r="N43894">
            <v>0</v>
          </cell>
          <cell r="O43894">
            <v>0</v>
          </cell>
          <cell r="P43894">
            <v>0</v>
          </cell>
          <cell r="Q43894">
            <v>0</v>
          </cell>
          <cell r="R43894">
            <v>0</v>
          </cell>
          <cell r="S43894">
            <v>0</v>
          </cell>
        </row>
        <row r="43895">
          <cell r="A43895">
            <v>0</v>
          </cell>
          <cell r="B43895" t="str">
            <v/>
          </cell>
          <cell r="C43895" t="str">
            <v/>
          </cell>
          <cell r="D43895" t="str">
            <v/>
          </cell>
          <cell r="E43895" t="str">
            <v/>
          </cell>
          <cell r="F43895" t="str">
            <v/>
          </cell>
          <cell r="G43895" t="e">
            <v>#VALUE!</v>
          </cell>
          <cell r="H43895" t="e">
            <v>#VALUE!</v>
          </cell>
          <cell r="I43895">
            <v>0</v>
          </cell>
          <cell r="J43895">
            <v>0</v>
          </cell>
          <cell r="K43895">
            <v>0</v>
          </cell>
          <cell r="L43895">
            <v>0</v>
          </cell>
          <cell r="M43895">
            <v>0</v>
          </cell>
          <cell r="N43895">
            <v>0</v>
          </cell>
          <cell r="O43895">
            <v>0</v>
          </cell>
          <cell r="P43895">
            <v>0</v>
          </cell>
          <cell r="Q43895">
            <v>0</v>
          </cell>
          <cell r="R43895">
            <v>0</v>
          </cell>
          <cell r="S43895">
            <v>0</v>
          </cell>
        </row>
        <row r="43896">
          <cell r="A43896">
            <v>0</v>
          </cell>
          <cell r="B43896" t="str">
            <v/>
          </cell>
          <cell r="C43896" t="str">
            <v/>
          </cell>
          <cell r="D43896" t="str">
            <v/>
          </cell>
          <cell r="E43896" t="str">
            <v/>
          </cell>
          <cell r="F43896" t="str">
            <v/>
          </cell>
          <cell r="G43896" t="e">
            <v>#VALUE!</v>
          </cell>
          <cell r="H43896" t="e">
            <v>#VALUE!</v>
          </cell>
          <cell r="I43896">
            <v>0</v>
          </cell>
          <cell r="J43896">
            <v>0</v>
          </cell>
          <cell r="K43896">
            <v>0</v>
          </cell>
          <cell r="L43896">
            <v>0</v>
          </cell>
          <cell r="M43896">
            <v>0</v>
          </cell>
          <cell r="N43896">
            <v>0</v>
          </cell>
          <cell r="O43896">
            <v>0</v>
          </cell>
          <cell r="P43896">
            <v>0</v>
          </cell>
          <cell r="Q43896">
            <v>0</v>
          </cell>
          <cell r="R43896">
            <v>0</v>
          </cell>
          <cell r="S43896">
            <v>0</v>
          </cell>
        </row>
        <row r="43897">
          <cell r="A43897">
            <v>0</v>
          </cell>
          <cell r="B43897" t="str">
            <v/>
          </cell>
          <cell r="C43897" t="str">
            <v/>
          </cell>
          <cell r="D43897" t="str">
            <v/>
          </cell>
          <cell r="E43897" t="str">
            <v/>
          </cell>
          <cell r="F43897" t="str">
            <v/>
          </cell>
          <cell r="G43897" t="e">
            <v>#VALUE!</v>
          </cell>
          <cell r="H43897" t="e">
            <v>#VALUE!</v>
          </cell>
          <cell r="I43897">
            <v>0</v>
          </cell>
          <cell r="J43897">
            <v>0</v>
          </cell>
          <cell r="K43897">
            <v>0</v>
          </cell>
          <cell r="L43897">
            <v>0</v>
          </cell>
          <cell r="M43897">
            <v>0</v>
          </cell>
          <cell r="N43897">
            <v>0</v>
          </cell>
          <cell r="O43897">
            <v>0</v>
          </cell>
          <cell r="P43897">
            <v>0</v>
          </cell>
          <cell r="Q43897">
            <v>0</v>
          </cell>
          <cell r="R43897">
            <v>0</v>
          </cell>
          <cell r="S43897">
            <v>0</v>
          </cell>
        </row>
        <row r="43898">
          <cell r="A43898">
            <v>0</v>
          </cell>
          <cell r="B43898" t="str">
            <v/>
          </cell>
          <cell r="C43898" t="str">
            <v/>
          </cell>
          <cell r="D43898" t="str">
            <v/>
          </cell>
          <cell r="E43898" t="str">
            <v/>
          </cell>
          <cell r="F43898" t="str">
            <v/>
          </cell>
          <cell r="G43898" t="e">
            <v>#VALUE!</v>
          </cell>
          <cell r="H43898" t="e">
            <v>#VALUE!</v>
          </cell>
          <cell r="I43898">
            <v>0</v>
          </cell>
          <cell r="J43898">
            <v>0</v>
          </cell>
          <cell r="K43898">
            <v>0</v>
          </cell>
          <cell r="L43898">
            <v>0</v>
          </cell>
          <cell r="M43898">
            <v>0</v>
          </cell>
          <cell r="N43898">
            <v>0</v>
          </cell>
          <cell r="O43898">
            <v>0</v>
          </cell>
          <cell r="P43898">
            <v>0</v>
          </cell>
          <cell r="Q43898">
            <v>0</v>
          </cell>
          <cell r="R43898">
            <v>0</v>
          </cell>
          <cell r="S43898">
            <v>0</v>
          </cell>
        </row>
        <row r="43899">
          <cell r="A43899">
            <v>0</v>
          </cell>
          <cell r="B43899" t="str">
            <v/>
          </cell>
          <cell r="C43899" t="str">
            <v/>
          </cell>
          <cell r="D43899" t="str">
            <v/>
          </cell>
          <cell r="E43899" t="str">
            <v/>
          </cell>
          <cell r="F43899" t="str">
            <v/>
          </cell>
          <cell r="G43899" t="e">
            <v>#VALUE!</v>
          </cell>
          <cell r="H43899" t="e">
            <v>#VALUE!</v>
          </cell>
          <cell r="I43899">
            <v>0</v>
          </cell>
          <cell r="J43899">
            <v>0</v>
          </cell>
          <cell r="K43899">
            <v>0</v>
          </cell>
          <cell r="L43899">
            <v>0</v>
          </cell>
          <cell r="M43899">
            <v>0</v>
          </cell>
          <cell r="N43899">
            <v>0</v>
          </cell>
          <cell r="O43899">
            <v>0</v>
          </cell>
          <cell r="P43899">
            <v>0</v>
          </cell>
          <cell r="Q43899">
            <v>0</v>
          </cell>
          <cell r="R43899">
            <v>0</v>
          </cell>
          <cell r="S43899">
            <v>0</v>
          </cell>
        </row>
        <row r="43900">
          <cell r="A43900">
            <v>0</v>
          </cell>
          <cell r="B43900" t="str">
            <v/>
          </cell>
          <cell r="C43900" t="str">
            <v/>
          </cell>
          <cell r="D43900" t="str">
            <v/>
          </cell>
          <cell r="E43900" t="str">
            <v/>
          </cell>
          <cell r="F43900" t="str">
            <v/>
          </cell>
          <cell r="G43900" t="e">
            <v>#VALUE!</v>
          </cell>
          <cell r="H43900" t="e">
            <v>#VALUE!</v>
          </cell>
          <cell r="I43900">
            <v>0</v>
          </cell>
          <cell r="J43900">
            <v>0</v>
          </cell>
          <cell r="K43900">
            <v>0</v>
          </cell>
          <cell r="L43900">
            <v>0</v>
          </cell>
          <cell r="M43900">
            <v>0</v>
          </cell>
          <cell r="N43900">
            <v>0</v>
          </cell>
          <cell r="O43900">
            <v>0</v>
          </cell>
          <cell r="P43900">
            <v>0</v>
          </cell>
          <cell r="Q43900">
            <v>0</v>
          </cell>
          <cell r="R43900">
            <v>0</v>
          </cell>
          <cell r="S43900">
            <v>0</v>
          </cell>
        </row>
        <row r="43901">
          <cell r="A43901">
            <v>0</v>
          </cell>
          <cell r="B43901" t="str">
            <v/>
          </cell>
          <cell r="C43901" t="str">
            <v/>
          </cell>
          <cell r="D43901" t="str">
            <v/>
          </cell>
          <cell r="E43901" t="str">
            <v/>
          </cell>
          <cell r="F43901" t="str">
            <v/>
          </cell>
          <cell r="G43901" t="e">
            <v>#VALUE!</v>
          </cell>
          <cell r="H43901" t="e">
            <v>#VALUE!</v>
          </cell>
          <cell r="I43901">
            <v>0</v>
          </cell>
          <cell r="J43901">
            <v>0</v>
          </cell>
          <cell r="K43901">
            <v>0</v>
          </cell>
          <cell r="L43901">
            <v>0</v>
          </cell>
          <cell r="M43901">
            <v>0</v>
          </cell>
          <cell r="N43901">
            <v>0</v>
          </cell>
          <cell r="O43901">
            <v>0</v>
          </cell>
          <cell r="P43901">
            <v>0</v>
          </cell>
          <cell r="Q43901">
            <v>0</v>
          </cell>
          <cell r="R43901">
            <v>0</v>
          </cell>
          <cell r="S43901">
            <v>0</v>
          </cell>
        </row>
        <row r="43902">
          <cell r="A43902">
            <v>0</v>
          </cell>
          <cell r="B43902" t="str">
            <v/>
          </cell>
          <cell r="C43902" t="str">
            <v/>
          </cell>
          <cell r="D43902" t="str">
            <v/>
          </cell>
          <cell r="E43902" t="str">
            <v/>
          </cell>
          <cell r="F43902" t="str">
            <v/>
          </cell>
          <cell r="G43902" t="e">
            <v>#VALUE!</v>
          </cell>
          <cell r="H43902" t="e">
            <v>#VALUE!</v>
          </cell>
          <cell r="I43902">
            <v>0</v>
          </cell>
          <cell r="J43902">
            <v>0</v>
          </cell>
          <cell r="K43902">
            <v>0</v>
          </cell>
          <cell r="L43902">
            <v>0</v>
          </cell>
          <cell r="M43902">
            <v>0</v>
          </cell>
          <cell r="N43902">
            <v>0</v>
          </cell>
          <cell r="O43902">
            <v>0</v>
          </cell>
          <cell r="P43902">
            <v>0</v>
          </cell>
          <cell r="Q43902">
            <v>0</v>
          </cell>
          <cell r="R43902">
            <v>0</v>
          </cell>
          <cell r="S43902">
            <v>0</v>
          </cell>
        </row>
        <row r="43903">
          <cell r="A43903">
            <v>0</v>
          </cell>
          <cell r="B43903" t="str">
            <v/>
          </cell>
          <cell r="C43903" t="str">
            <v/>
          </cell>
          <cell r="D43903" t="str">
            <v/>
          </cell>
          <cell r="E43903" t="str">
            <v/>
          </cell>
          <cell r="F43903" t="str">
            <v/>
          </cell>
          <cell r="G43903" t="e">
            <v>#VALUE!</v>
          </cell>
          <cell r="H43903" t="e">
            <v>#VALUE!</v>
          </cell>
          <cell r="I43903">
            <v>0</v>
          </cell>
          <cell r="J43903">
            <v>0</v>
          </cell>
          <cell r="K43903">
            <v>0</v>
          </cell>
          <cell r="L43903">
            <v>0</v>
          </cell>
          <cell r="M43903">
            <v>0</v>
          </cell>
          <cell r="N43903">
            <v>0</v>
          </cell>
          <cell r="O43903">
            <v>0</v>
          </cell>
          <cell r="P43903">
            <v>0</v>
          </cell>
          <cell r="Q43903">
            <v>0</v>
          </cell>
          <cell r="R43903">
            <v>0</v>
          </cell>
          <cell r="S43903">
            <v>0</v>
          </cell>
        </row>
        <row r="43904">
          <cell r="A43904">
            <v>0</v>
          </cell>
          <cell r="B43904" t="str">
            <v/>
          </cell>
          <cell r="C43904" t="str">
            <v/>
          </cell>
          <cell r="D43904" t="str">
            <v/>
          </cell>
          <cell r="E43904" t="str">
            <v/>
          </cell>
          <cell r="F43904" t="str">
            <v/>
          </cell>
          <cell r="G43904" t="e">
            <v>#VALUE!</v>
          </cell>
          <cell r="H43904" t="e">
            <v>#VALUE!</v>
          </cell>
          <cell r="I43904">
            <v>0</v>
          </cell>
          <cell r="J43904">
            <v>0</v>
          </cell>
          <cell r="K43904">
            <v>0</v>
          </cell>
          <cell r="L43904">
            <v>0</v>
          </cell>
          <cell r="M43904">
            <v>0</v>
          </cell>
          <cell r="N43904">
            <v>0</v>
          </cell>
          <cell r="O43904">
            <v>0</v>
          </cell>
          <cell r="P43904">
            <v>0</v>
          </cell>
          <cell r="Q43904">
            <v>0</v>
          </cell>
          <cell r="R43904">
            <v>0</v>
          </cell>
          <cell r="S43904">
            <v>0</v>
          </cell>
        </row>
        <row r="43905">
          <cell r="A43905">
            <v>0</v>
          </cell>
          <cell r="B43905" t="str">
            <v/>
          </cell>
          <cell r="C43905" t="str">
            <v/>
          </cell>
          <cell r="D43905" t="str">
            <v/>
          </cell>
          <cell r="E43905" t="str">
            <v/>
          </cell>
          <cell r="F43905" t="str">
            <v/>
          </cell>
          <cell r="G43905" t="e">
            <v>#VALUE!</v>
          </cell>
          <cell r="H43905" t="e">
            <v>#VALUE!</v>
          </cell>
          <cell r="I43905">
            <v>0</v>
          </cell>
          <cell r="J43905">
            <v>0</v>
          </cell>
          <cell r="K43905">
            <v>0</v>
          </cell>
          <cell r="L43905">
            <v>0</v>
          </cell>
          <cell r="M43905">
            <v>0</v>
          </cell>
          <cell r="N43905">
            <v>0</v>
          </cell>
          <cell r="O43905">
            <v>0</v>
          </cell>
          <cell r="P43905">
            <v>0</v>
          </cell>
          <cell r="Q43905">
            <v>0</v>
          </cell>
          <cell r="R43905">
            <v>0</v>
          </cell>
          <cell r="S43905">
            <v>0</v>
          </cell>
        </row>
        <row r="43906">
          <cell r="A43906">
            <v>0</v>
          </cell>
          <cell r="B43906" t="str">
            <v/>
          </cell>
          <cell r="C43906" t="str">
            <v/>
          </cell>
          <cell r="D43906" t="str">
            <v/>
          </cell>
          <cell r="E43906" t="str">
            <v/>
          </cell>
          <cell r="F43906" t="str">
            <v/>
          </cell>
          <cell r="G43906" t="e">
            <v>#VALUE!</v>
          </cell>
          <cell r="H43906" t="e">
            <v>#VALUE!</v>
          </cell>
          <cell r="I43906">
            <v>0</v>
          </cell>
          <cell r="J43906">
            <v>0</v>
          </cell>
          <cell r="K43906">
            <v>0</v>
          </cell>
          <cell r="L43906">
            <v>0</v>
          </cell>
          <cell r="M43906">
            <v>0</v>
          </cell>
          <cell r="N43906">
            <v>0</v>
          </cell>
          <cell r="O43906">
            <v>0</v>
          </cell>
          <cell r="P43906">
            <v>0</v>
          </cell>
          <cell r="Q43906">
            <v>0</v>
          </cell>
          <cell r="R43906">
            <v>0</v>
          </cell>
          <cell r="S43906">
            <v>0</v>
          </cell>
        </row>
        <row r="43907">
          <cell r="A43907">
            <v>0</v>
          </cell>
          <cell r="B43907" t="str">
            <v/>
          </cell>
          <cell r="C43907" t="str">
            <v/>
          </cell>
          <cell r="D43907" t="str">
            <v/>
          </cell>
          <cell r="E43907" t="str">
            <v/>
          </cell>
          <cell r="F43907" t="str">
            <v/>
          </cell>
          <cell r="G43907" t="e">
            <v>#VALUE!</v>
          </cell>
          <cell r="H43907" t="e">
            <v>#VALUE!</v>
          </cell>
          <cell r="I43907">
            <v>0</v>
          </cell>
          <cell r="J43907">
            <v>0</v>
          </cell>
          <cell r="K43907">
            <v>0</v>
          </cell>
          <cell r="L43907">
            <v>0</v>
          </cell>
          <cell r="M43907">
            <v>0</v>
          </cell>
          <cell r="N43907">
            <v>0</v>
          </cell>
          <cell r="O43907">
            <v>0</v>
          </cell>
          <cell r="P43907">
            <v>0</v>
          </cell>
          <cell r="Q43907">
            <v>0</v>
          </cell>
          <cell r="R43907">
            <v>0</v>
          </cell>
          <cell r="S43907">
            <v>0</v>
          </cell>
        </row>
        <row r="43908">
          <cell r="A43908">
            <v>0</v>
          </cell>
          <cell r="B43908" t="str">
            <v/>
          </cell>
          <cell r="C43908" t="str">
            <v/>
          </cell>
          <cell r="D43908" t="str">
            <v/>
          </cell>
          <cell r="E43908" t="str">
            <v/>
          </cell>
          <cell r="F43908" t="str">
            <v/>
          </cell>
          <cell r="G43908" t="e">
            <v>#VALUE!</v>
          </cell>
          <cell r="H43908" t="e">
            <v>#VALUE!</v>
          </cell>
          <cell r="I43908">
            <v>0</v>
          </cell>
          <cell r="J43908">
            <v>0</v>
          </cell>
          <cell r="K43908">
            <v>0</v>
          </cell>
          <cell r="L43908">
            <v>0</v>
          </cell>
          <cell r="M43908">
            <v>0</v>
          </cell>
          <cell r="N43908">
            <v>0</v>
          </cell>
          <cell r="O43908">
            <v>0</v>
          </cell>
          <cell r="P43908">
            <v>0</v>
          </cell>
          <cell r="Q43908">
            <v>0</v>
          </cell>
          <cell r="R43908">
            <v>0</v>
          </cell>
          <cell r="S43908">
            <v>0</v>
          </cell>
        </row>
        <row r="43909">
          <cell r="A43909">
            <v>0</v>
          </cell>
          <cell r="B43909" t="str">
            <v/>
          </cell>
          <cell r="C43909" t="str">
            <v/>
          </cell>
          <cell r="D43909" t="str">
            <v/>
          </cell>
          <cell r="E43909" t="str">
            <v/>
          </cell>
          <cell r="F43909" t="str">
            <v/>
          </cell>
          <cell r="G43909" t="e">
            <v>#VALUE!</v>
          </cell>
          <cell r="H43909" t="e">
            <v>#VALUE!</v>
          </cell>
          <cell r="I43909">
            <v>0</v>
          </cell>
          <cell r="J43909">
            <v>0</v>
          </cell>
          <cell r="K43909">
            <v>0</v>
          </cell>
          <cell r="L43909">
            <v>0</v>
          </cell>
          <cell r="M43909">
            <v>0</v>
          </cell>
          <cell r="N43909">
            <v>0</v>
          </cell>
          <cell r="O43909">
            <v>0</v>
          </cell>
          <cell r="P43909">
            <v>0</v>
          </cell>
          <cell r="Q43909">
            <v>0</v>
          </cell>
          <cell r="R43909">
            <v>0</v>
          </cell>
          <cell r="S43909">
            <v>0</v>
          </cell>
        </row>
        <row r="43910">
          <cell r="A43910">
            <v>0</v>
          </cell>
          <cell r="B43910" t="str">
            <v/>
          </cell>
          <cell r="C43910" t="str">
            <v/>
          </cell>
          <cell r="D43910" t="str">
            <v/>
          </cell>
          <cell r="E43910" t="str">
            <v/>
          </cell>
          <cell r="F43910" t="str">
            <v/>
          </cell>
          <cell r="G43910" t="e">
            <v>#VALUE!</v>
          </cell>
          <cell r="H43910" t="e">
            <v>#VALUE!</v>
          </cell>
          <cell r="I43910">
            <v>0</v>
          </cell>
          <cell r="J43910">
            <v>0</v>
          </cell>
          <cell r="K43910">
            <v>0</v>
          </cell>
          <cell r="L43910">
            <v>0</v>
          </cell>
          <cell r="M43910">
            <v>0</v>
          </cell>
          <cell r="N43910">
            <v>0</v>
          </cell>
          <cell r="O43910">
            <v>0</v>
          </cell>
          <cell r="P43910">
            <v>0</v>
          </cell>
          <cell r="Q43910">
            <v>0</v>
          </cell>
          <cell r="R43910">
            <v>0</v>
          </cell>
          <cell r="S43910">
            <v>0</v>
          </cell>
        </row>
        <row r="43911">
          <cell r="A43911">
            <v>0</v>
          </cell>
          <cell r="B43911" t="str">
            <v/>
          </cell>
          <cell r="C43911" t="str">
            <v/>
          </cell>
          <cell r="D43911" t="str">
            <v/>
          </cell>
          <cell r="E43911" t="str">
            <v/>
          </cell>
          <cell r="F43911" t="str">
            <v/>
          </cell>
          <cell r="G43911" t="e">
            <v>#VALUE!</v>
          </cell>
          <cell r="H43911" t="e">
            <v>#VALUE!</v>
          </cell>
          <cell r="I43911">
            <v>0</v>
          </cell>
          <cell r="J43911">
            <v>0</v>
          </cell>
          <cell r="K43911">
            <v>0</v>
          </cell>
          <cell r="L43911">
            <v>0</v>
          </cell>
          <cell r="M43911">
            <v>0</v>
          </cell>
          <cell r="N43911">
            <v>0</v>
          </cell>
          <cell r="O43911">
            <v>0</v>
          </cell>
          <cell r="P43911">
            <v>0</v>
          </cell>
          <cell r="Q43911">
            <v>0</v>
          </cell>
          <cell r="R43911">
            <v>0</v>
          </cell>
          <cell r="S43911">
            <v>0</v>
          </cell>
        </row>
        <row r="43912">
          <cell r="A43912">
            <v>0</v>
          </cell>
          <cell r="B43912" t="str">
            <v/>
          </cell>
          <cell r="C43912" t="str">
            <v/>
          </cell>
          <cell r="D43912" t="str">
            <v/>
          </cell>
          <cell r="E43912" t="str">
            <v/>
          </cell>
          <cell r="F43912" t="str">
            <v/>
          </cell>
          <cell r="G43912" t="e">
            <v>#VALUE!</v>
          </cell>
          <cell r="H43912" t="e">
            <v>#VALUE!</v>
          </cell>
          <cell r="I43912">
            <v>0</v>
          </cell>
          <cell r="J43912">
            <v>0</v>
          </cell>
          <cell r="K43912">
            <v>0</v>
          </cell>
          <cell r="L43912">
            <v>0</v>
          </cell>
          <cell r="M43912">
            <v>0</v>
          </cell>
          <cell r="N43912">
            <v>0</v>
          </cell>
          <cell r="O43912">
            <v>0</v>
          </cell>
          <cell r="P43912">
            <v>0</v>
          </cell>
          <cell r="Q43912">
            <v>0</v>
          </cell>
          <cell r="R43912">
            <v>0</v>
          </cell>
          <cell r="S43912">
            <v>0</v>
          </cell>
        </row>
        <row r="43913">
          <cell r="A43913">
            <v>0</v>
          </cell>
          <cell r="B43913" t="str">
            <v/>
          </cell>
          <cell r="C43913" t="str">
            <v/>
          </cell>
          <cell r="D43913" t="str">
            <v/>
          </cell>
          <cell r="E43913" t="str">
            <v/>
          </cell>
          <cell r="F43913" t="str">
            <v/>
          </cell>
          <cell r="G43913" t="e">
            <v>#VALUE!</v>
          </cell>
          <cell r="H43913" t="e">
            <v>#VALUE!</v>
          </cell>
          <cell r="I43913">
            <v>0</v>
          </cell>
          <cell r="J43913">
            <v>0</v>
          </cell>
          <cell r="K43913">
            <v>0</v>
          </cell>
          <cell r="L43913">
            <v>0</v>
          </cell>
          <cell r="M43913">
            <v>0</v>
          </cell>
          <cell r="N43913">
            <v>0</v>
          </cell>
          <cell r="O43913">
            <v>0</v>
          </cell>
          <cell r="P43913">
            <v>0</v>
          </cell>
          <cell r="Q43913">
            <v>0</v>
          </cell>
          <cell r="R43913">
            <v>0</v>
          </cell>
          <cell r="S43913">
            <v>0</v>
          </cell>
        </row>
        <row r="43914">
          <cell r="A43914">
            <v>0</v>
          </cell>
          <cell r="B43914" t="str">
            <v/>
          </cell>
          <cell r="C43914" t="str">
            <v/>
          </cell>
          <cell r="D43914" t="str">
            <v/>
          </cell>
          <cell r="E43914" t="str">
            <v/>
          </cell>
          <cell r="F43914" t="str">
            <v/>
          </cell>
          <cell r="G43914" t="e">
            <v>#VALUE!</v>
          </cell>
          <cell r="H43914" t="e">
            <v>#VALUE!</v>
          </cell>
          <cell r="I43914">
            <v>0</v>
          </cell>
          <cell r="J43914">
            <v>0</v>
          </cell>
          <cell r="K43914">
            <v>0</v>
          </cell>
          <cell r="L43914">
            <v>0</v>
          </cell>
          <cell r="M43914">
            <v>0</v>
          </cell>
          <cell r="N43914">
            <v>0</v>
          </cell>
          <cell r="O43914">
            <v>0</v>
          </cell>
          <cell r="P43914">
            <v>0</v>
          </cell>
          <cell r="Q43914">
            <v>0</v>
          </cell>
          <cell r="R43914">
            <v>0</v>
          </cell>
          <cell r="S43914">
            <v>0</v>
          </cell>
        </row>
        <row r="43915">
          <cell r="A43915">
            <v>0</v>
          </cell>
          <cell r="B43915" t="str">
            <v/>
          </cell>
          <cell r="C43915" t="str">
            <v/>
          </cell>
          <cell r="D43915" t="str">
            <v/>
          </cell>
          <cell r="E43915" t="str">
            <v/>
          </cell>
          <cell r="F43915" t="str">
            <v/>
          </cell>
          <cell r="G43915" t="e">
            <v>#VALUE!</v>
          </cell>
          <cell r="H43915" t="e">
            <v>#VALUE!</v>
          </cell>
          <cell r="I43915">
            <v>0</v>
          </cell>
          <cell r="J43915">
            <v>0</v>
          </cell>
          <cell r="K43915">
            <v>0</v>
          </cell>
          <cell r="L43915">
            <v>0</v>
          </cell>
          <cell r="M43915">
            <v>0</v>
          </cell>
          <cell r="N43915">
            <v>0</v>
          </cell>
          <cell r="O43915">
            <v>0</v>
          </cell>
          <cell r="P43915">
            <v>0</v>
          </cell>
          <cell r="Q43915">
            <v>0</v>
          </cell>
          <cell r="R43915">
            <v>0</v>
          </cell>
          <cell r="S43915">
            <v>0</v>
          </cell>
        </row>
        <row r="43916">
          <cell r="A43916">
            <v>0</v>
          </cell>
          <cell r="B43916" t="str">
            <v/>
          </cell>
          <cell r="C43916" t="str">
            <v/>
          </cell>
          <cell r="D43916" t="str">
            <v/>
          </cell>
          <cell r="E43916" t="str">
            <v/>
          </cell>
          <cell r="F43916" t="str">
            <v/>
          </cell>
          <cell r="G43916" t="e">
            <v>#VALUE!</v>
          </cell>
          <cell r="H43916" t="e">
            <v>#VALUE!</v>
          </cell>
          <cell r="I43916">
            <v>0</v>
          </cell>
          <cell r="J43916">
            <v>0</v>
          </cell>
          <cell r="K43916">
            <v>0</v>
          </cell>
          <cell r="L43916">
            <v>0</v>
          </cell>
          <cell r="M43916">
            <v>0</v>
          </cell>
          <cell r="N43916">
            <v>0</v>
          </cell>
          <cell r="O43916">
            <v>0</v>
          </cell>
          <cell r="P43916">
            <v>0</v>
          </cell>
          <cell r="Q43916">
            <v>0</v>
          </cell>
          <cell r="R43916">
            <v>0</v>
          </cell>
          <cell r="S43916">
            <v>0</v>
          </cell>
        </row>
        <row r="43917">
          <cell r="A43917">
            <v>0</v>
          </cell>
          <cell r="B43917" t="str">
            <v/>
          </cell>
          <cell r="C43917" t="str">
            <v/>
          </cell>
          <cell r="D43917" t="str">
            <v/>
          </cell>
          <cell r="E43917" t="str">
            <v/>
          </cell>
          <cell r="F43917" t="str">
            <v/>
          </cell>
          <cell r="G43917" t="e">
            <v>#VALUE!</v>
          </cell>
          <cell r="H43917" t="e">
            <v>#VALUE!</v>
          </cell>
          <cell r="I43917">
            <v>0</v>
          </cell>
          <cell r="J43917">
            <v>0</v>
          </cell>
          <cell r="K43917">
            <v>0</v>
          </cell>
          <cell r="L43917">
            <v>0</v>
          </cell>
          <cell r="M43917">
            <v>0</v>
          </cell>
          <cell r="N43917">
            <v>0</v>
          </cell>
          <cell r="O43917">
            <v>0</v>
          </cell>
          <cell r="P43917">
            <v>0</v>
          </cell>
          <cell r="Q43917">
            <v>0</v>
          </cell>
          <cell r="R43917">
            <v>0</v>
          </cell>
          <cell r="S43917">
            <v>0</v>
          </cell>
        </row>
        <row r="43918">
          <cell r="A43918">
            <v>0</v>
          </cell>
          <cell r="B43918" t="str">
            <v/>
          </cell>
          <cell r="C43918" t="str">
            <v/>
          </cell>
          <cell r="D43918" t="str">
            <v/>
          </cell>
          <cell r="E43918" t="str">
            <v/>
          </cell>
          <cell r="F43918" t="str">
            <v/>
          </cell>
          <cell r="G43918" t="e">
            <v>#VALUE!</v>
          </cell>
          <cell r="H43918" t="e">
            <v>#VALUE!</v>
          </cell>
          <cell r="I43918">
            <v>0</v>
          </cell>
          <cell r="J43918">
            <v>0</v>
          </cell>
          <cell r="K43918">
            <v>0</v>
          </cell>
          <cell r="L43918">
            <v>0</v>
          </cell>
          <cell r="M43918">
            <v>0</v>
          </cell>
          <cell r="N43918">
            <v>0</v>
          </cell>
          <cell r="O43918">
            <v>0</v>
          </cell>
          <cell r="P43918">
            <v>0</v>
          </cell>
          <cell r="Q43918">
            <v>0</v>
          </cell>
          <cell r="R43918">
            <v>0</v>
          </cell>
          <cell r="S43918">
            <v>0</v>
          </cell>
        </row>
        <row r="43919">
          <cell r="A43919">
            <v>0</v>
          </cell>
          <cell r="B43919" t="str">
            <v/>
          </cell>
          <cell r="C43919" t="str">
            <v/>
          </cell>
          <cell r="D43919" t="str">
            <v/>
          </cell>
          <cell r="E43919" t="str">
            <v/>
          </cell>
          <cell r="F43919" t="str">
            <v/>
          </cell>
          <cell r="G43919" t="e">
            <v>#VALUE!</v>
          </cell>
          <cell r="H43919" t="e">
            <v>#VALUE!</v>
          </cell>
          <cell r="I43919">
            <v>0</v>
          </cell>
          <cell r="J43919">
            <v>0</v>
          </cell>
          <cell r="K43919">
            <v>0</v>
          </cell>
          <cell r="L43919">
            <v>0</v>
          </cell>
          <cell r="M43919">
            <v>0</v>
          </cell>
          <cell r="N43919">
            <v>0</v>
          </cell>
          <cell r="O43919">
            <v>0</v>
          </cell>
          <cell r="P43919">
            <v>0</v>
          </cell>
          <cell r="Q43919">
            <v>0</v>
          </cell>
          <cell r="R43919">
            <v>0</v>
          </cell>
          <cell r="S43919">
            <v>0</v>
          </cell>
        </row>
        <row r="43920">
          <cell r="A43920">
            <v>0</v>
          </cell>
          <cell r="B43920" t="str">
            <v/>
          </cell>
          <cell r="C43920" t="str">
            <v/>
          </cell>
          <cell r="D43920" t="str">
            <v/>
          </cell>
          <cell r="E43920" t="str">
            <v/>
          </cell>
          <cell r="F43920" t="str">
            <v/>
          </cell>
          <cell r="G43920" t="e">
            <v>#VALUE!</v>
          </cell>
          <cell r="H43920" t="e">
            <v>#VALUE!</v>
          </cell>
          <cell r="I43920">
            <v>0</v>
          </cell>
          <cell r="J43920">
            <v>0</v>
          </cell>
          <cell r="K43920">
            <v>0</v>
          </cell>
          <cell r="L43920">
            <v>0</v>
          </cell>
          <cell r="M43920">
            <v>0</v>
          </cell>
          <cell r="N43920">
            <v>0</v>
          </cell>
          <cell r="O43920">
            <v>0</v>
          </cell>
          <cell r="P43920">
            <v>0</v>
          </cell>
          <cell r="Q43920">
            <v>0</v>
          </cell>
          <cell r="R43920">
            <v>0</v>
          </cell>
          <cell r="S43920">
            <v>0</v>
          </cell>
        </row>
        <row r="43921">
          <cell r="A43921">
            <v>0</v>
          </cell>
          <cell r="B43921" t="str">
            <v/>
          </cell>
          <cell r="C43921" t="str">
            <v/>
          </cell>
          <cell r="D43921" t="str">
            <v/>
          </cell>
          <cell r="E43921" t="str">
            <v/>
          </cell>
          <cell r="F43921" t="str">
            <v/>
          </cell>
          <cell r="G43921" t="e">
            <v>#VALUE!</v>
          </cell>
          <cell r="H43921" t="e">
            <v>#VALUE!</v>
          </cell>
          <cell r="I43921">
            <v>0</v>
          </cell>
          <cell r="J43921">
            <v>0</v>
          </cell>
          <cell r="K43921">
            <v>0</v>
          </cell>
          <cell r="L43921">
            <v>0</v>
          </cell>
          <cell r="M43921">
            <v>0</v>
          </cell>
          <cell r="N43921">
            <v>0</v>
          </cell>
          <cell r="O43921">
            <v>0</v>
          </cell>
          <cell r="P43921">
            <v>0</v>
          </cell>
          <cell r="Q43921">
            <v>0</v>
          </cell>
          <cell r="R43921">
            <v>0</v>
          </cell>
          <cell r="S43921">
            <v>0</v>
          </cell>
        </row>
        <row r="43922">
          <cell r="A43922">
            <v>0</v>
          </cell>
          <cell r="B43922" t="str">
            <v/>
          </cell>
          <cell r="C43922" t="str">
            <v/>
          </cell>
          <cell r="D43922" t="str">
            <v/>
          </cell>
          <cell r="E43922" t="str">
            <v/>
          </cell>
          <cell r="F43922" t="str">
            <v/>
          </cell>
          <cell r="G43922" t="e">
            <v>#VALUE!</v>
          </cell>
          <cell r="H43922" t="e">
            <v>#VALUE!</v>
          </cell>
          <cell r="I43922">
            <v>0</v>
          </cell>
          <cell r="J43922">
            <v>0</v>
          </cell>
          <cell r="K43922">
            <v>0</v>
          </cell>
          <cell r="L43922">
            <v>0</v>
          </cell>
          <cell r="M43922">
            <v>0</v>
          </cell>
          <cell r="N43922">
            <v>0</v>
          </cell>
          <cell r="O43922">
            <v>0</v>
          </cell>
          <cell r="P43922">
            <v>0</v>
          </cell>
          <cell r="Q43922">
            <v>0</v>
          </cell>
          <cell r="R43922">
            <v>0</v>
          </cell>
          <cell r="S43922">
            <v>0</v>
          </cell>
        </row>
        <row r="43923">
          <cell r="A43923">
            <v>0</v>
          </cell>
          <cell r="B43923" t="str">
            <v/>
          </cell>
          <cell r="C43923" t="str">
            <v/>
          </cell>
          <cell r="D43923" t="str">
            <v/>
          </cell>
          <cell r="E43923" t="str">
            <v/>
          </cell>
          <cell r="F43923" t="str">
            <v/>
          </cell>
          <cell r="G43923" t="e">
            <v>#VALUE!</v>
          </cell>
          <cell r="H43923" t="e">
            <v>#VALUE!</v>
          </cell>
          <cell r="I43923">
            <v>0</v>
          </cell>
          <cell r="J43923">
            <v>0</v>
          </cell>
          <cell r="K43923">
            <v>0</v>
          </cell>
          <cell r="L43923">
            <v>0</v>
          </cell>
          <cell r="M43923">
            <v>0</v>
          </cell>
          <cell r="N43923">
            <v>0</v>
          </cell>
          <cell r="O43923">
            <v>0</v>
          </cell>
          <cell r="P43923">
            <v>0</v>
          </cell>
          <cell r="Q43923">
            <v>0</v>
          </cell>
          <cell r="R43923">
            <v>0</v>
          </cell>
          <cell r="S43923">
            <v>0</v>
          </cell>
        </row>
        <row r="43924">
          <cell r="A43924">
            <v>0</v>
          </cell>
          <cell r="B43924" t="str">
            <v/>
          </cell>
          <cell r="C43924" t="str">
            <v/>
          </cell>
          <cell r="D43924" t="str">
            <v/>
          </cell>
          <cell r="E43924" t="str">
            <v/>
          </cell>
          <cell r="F43924" t="str">
            <v/>
          </cell>
          <cell r="G43924" t="e">
            <v>#VALUE!</v>
          </cell>
          <cell r="H43924" t="e">
            <v>#VALUE!</v>
          </cell>
          <cell r="I43924">
            <v>0</v>
          </cell>
          <cell r="J43924">
            <v>0</v>
          </cell>
          <cell r="K43924">
            <v>0</v>
          </cell>
          <cell r="L43924">
            <v>0</v>
          </cell>
          <cell r="M43924">
            <v>0</v>
          </cell>
          <cell r="N43924">
            <v>0</v>
          </cell>
          <cell r="O43924">
            <v>0</v>
          </cell>
          <cell r="P43924">
            <v>0</v>
          </cell>
          <cell r="Q43924">
            <v>0</v>
          </cell>
          <cell r="R43924">
            <v>0</v>
          </cell>
          <cell r="S43924">
            <v>0</v>
          </cell>
        </row>
        <row r="43925">
          <cell r="A43925">
            <v>0</v>
          </cell>
          <cell r="B43925" t="str">
            <v/>
          </cell>
          <cell r="C43925" t="str">
            <v/>
          </cell>
          <cell r="D43925" t="str">
            <v/>
          </cell>
          <cell r="E43925" t="str">
            <v/>
          </cell>
          <cell r="F43925" t="str">
            <v/>
          </cell>
          <cell r="G43925" t="e">
            <v>#VALUE!</v>
          </cell>
          <cell r="H43925" t="e">
            <v>#VALUE!</v>
          </cell>
          <cell r="I43925">
            <v>0</v>
          </cell>
          <cell r="J43925">
            <v>0</v>
          </cell>
          <cell r="K43925">
            <v>0</v>
          </cell>
          <cell r="L43925">
            <v>0</v>
          </cell>
          <cell r="M43925">
            <v>0</v>
          </cell>
          <cell r="N43925">
            <v>0</v>
          </cell>
          <cell r="O43925">
            <v>0</v>
          </cell>
          <cell r="P43925">
            <v>0</v>
          </cell>
          <cell r="Q43925">
            <v>0</v>
          </cell>
          <cell r="R43925">
            <v>0</v>
          </cell>
          <cell r="S43925">
            <v>0</v>
          </cell>
        </row>
        <row r="43926">
          <cell r="A43926">
            <v>0</v>
          </cell>
          <cell r="B43926" t="str">
            <v/>
          </cell>
          <cell r="C43926" t="str">
            <v/>
          </cell>
          <cell r="D43926" t="str">
            <v/>
          </cell>
          <cell r="E43926" t="str">
            <v/>
          </cell>
          <cell r="F43926" t="str">
            <v/>
          </cell>
          <cell r="G43926" t="e">
            <v>#VALUE!</v>
          </cell>
          <cell r="H43926" t="e">
            <v>#VALUE!</v>
          </cell>
          <cell r="I43926">
            <v>0</v>
          </cell>
          <cell r="J43926">
            <v>0</v>
          </cell>
          <cell r="K43926">
            <v>0</v>
          </cell>
          <cell r="L43926">
            <v>0</v>
          </cell>
          <cell r="M43926">
            <v>0</v>
          </cell>
          <cell r="N43926">
            <v>0</v>
          </cell>
          <cell r="O43926">
            <v>0</v>
          </cell>
          <cell r="P43926">
            <v>0</v>
          </cell>
          <cell r="Q43926">
            <v>0</v>
          </cell>
          <cell r="R43926">
            <v>0</v>
          </cell>
          <cell r="S43926">
            <v>0</v>
          </cell>
        </row>
        <row r="43927">
          <cell r="A43927">
            <v>0</v>
          </cell>
          <cell r="B43927" t="str">
            <v/>
          </cell>
          <cell r="C43927" t="str">
            <v/>
          </cell>
          <cell r="D43927" t="str">
            <v/>
          </cell>
          <cell r="E43927" t="str">
            <v/>
          </cell>
          <cell r="F43927" t="str">
            <v/>
          </cell>
          <cell r="G43927" t="e">
            <v>#VALUE!</v>
          </cell>
          <cell r="H43927" t="e">
            <v>#VALUE!</v>
          </cell>
          <cell r="I43927">
            <v>0</v>
          </cell>
          <cell r="J43927">
            <v>0</v>
          </cell>
          <cell r="K43927">
            <v>0</v>
          </cell>
          <cell r="L43927">
            <v>0</v>
          </cell>
          <cell r="M43927">
            <v>0</v>
          </cell>
          <cell r="N43927">
            <v>0</v>
          </cell>
          <cell r="O43927">
            <v>0</v>
          </cell>
          <cell r="P43927">
            <v>0</v>
          </cell>
          <cell r="Q43927">
            <v>0</v>
          </cell>
          <cell r="R43927">
            <v>0</v>
          </cell>
          <cell r="S43927">
            <v>0</v>
          </cell>
        </row>
        <row r="43928">
          <cell r="A43928">
            <v>0</v>
          </cell>
          <cell r="B43928" t="str">
            <v/>
          </cell>
          <cell r="C43928" t="str">
            <v/>
          </cell>
          <cell r="D43928" t="str">
            <v/>
          </cell>
          <cell r="E43928" t="str">
            <v/>
          </cell>
          <cell r="F43928" t="str">
            <v/>
          </cell>
          <cell r="G43928" t="e">
            <v>#VALUE!</v>
          </cell>
          <cell r="H43928" t="e">
            <v>#VALUE!</v>
          </cell>
          <cell r="I43928">
            <v>0</v>
          </cell>
          <cell r="J43928">
            <v>0</v>
          </cell>
          <cell r="K43928">
            <v>0</v>
          </cell>
          <cell r="L43928">
            <v>0</v>
          </cell>
          <cell r="M43928">
            <v>0</v>
          </cell>
          <cell r="N43928">
            <v>0</v>
          </cell>
          <cell r="O43928">
            <v>0</v>
          </cell>
          <cell r="P43928">
            <v>0</v>
          </cell>
          <cell r="Q43928">
            <v>0</v>
          </cell>
          <cell r="R43928">
            <v>0</v>
          </cell>
          <cell r="S43928">
            <v>0</v>
          </cell>
        </row>
        <row r="43929">
          <cell r="A43929">
            <v>0</v>
          </cell>
          <cell r="B43929" t="str">
            <v/>
          </cell>
          <cell r="C43929" t="str">
            <v/>
          </cell>
          <cell r="D43929" t="str">
            <v/>
          </cell>
          <cell r="E43929" t="str">
            <v/>
          </cell>
          <cell r="F43929" t="str">
            <v/>
          </cell>
          <cell r="G43929" t="e">
            <v>#VALUE!</v>
          </cell>
          <cell r="H43929" t="e">
            <v>#VALUE!</v>
          </cell>
          <cell r="I43929">
            <v>0</v>
          </cell>
          <cell r="J43929">
            <v>0</v>
          </cell>
          <cell r="K43929">
            <v>0</v>
          </cell>
          <cell r="L43929">
            <v>0</v>
          </cell>
          <cell r="M43929">
            <v>0</v>
          </cell>
          <cell r="N43929">
            <v>0</v>
          </cell>
          <cell r="O43929">
            <v>0</v>
          </cell>
          <cell r="P43929">
            <v>0</v>
          </cell>
          <cell r="Q43929">
            <v>0</v>
          </cell>
          <cell r="R43929">
            <v>0</v>
          </cell>
          <cell r="S43929">
            <v>0</v>
          </cell>
        </row>
        <row r="43930">
          <cell r="A43930">
            <v>0</v>
          </cell>
          <cell r="B43930" t="str">
            <v/>
          </cell>
          <cell r="C43930" t="str">
            <v/>
          </cell>
          <cell r="D43930" t="str">
            <v/>
          </cell>
          <cell r="E43930" t="str">
            <v/>
          </cell>
          <cell r="F43930" t="str">
            <v/>
          </cell>
          <cell r="G43930" t="e">
            <v>#VALUE!</v>
          </cell>
          <cell r="H43930" t="e">
            <v>#VALUE!</v>
          </cell>
          <cell r="I43930">
            <v>0</v>
          </cell>
          <cell r="J43930">
            <v>0</v>
          </cell>
          <cell r="K43930">
            <v>0</v>
          </cell>
          <cell r="L43930">
            <v>0</v>
          </cell>
          <cell r="M43930">
            <v>0</v>
          </cell>
          <cell r="N43930">
            <v>0</v>
          </cell>
          <cell r="O43930">
            <v>0</v>
          </cell>
          <cell r="P43930">
            <v>0</v>
          </cell>
          <cell r="Q43930">
            <v>0</v>
          </cell>
          <cell r="R43930">
            <v>0</v>
          </cell>
          <cell r="S43930">
            <v>0</v>
          </cell>
        </row>
        <row r="43931">
          <cell r="A43931">
            <v>0</v>
          </cell>
          <cell r="B43931" t="str">
            <v/>
          </cell>
          <cell r="C43931" t="str">
            <v/>
          </cell>
          <cell r="D43931" t="str">
            <v/>
          </cell>
          <cell r="E43931" t="str">
            <v/>
          </cell>
          <cell r="F43931" t="str">
            <v/>
          </cell>
          <cell r="G43931" t="e">
            <v>#VALUE!</v>
          </cell>
          <cell r="H43931" t="e">
            <v>#VALUE!</v>
          </cell>
          <cell r="I43931">
            <v>0</v>
          </cell>
          <cell r="J43931">
            <v>0</v>
          </cell>
          <cell r="K43931">
            <v>0</v>
          </cell>
          <cell r="L43931">
            <v>0</v>
          </cell>
          <cell r="M43931">
            <v>0</v>
          </cell>
          <cell r="N43931">
            <v>0</v>
          </cell>
          <cell r="O43931">
            <v>0</v>
          </cell>
          <cell r="P43931">
            <v>0</v>
          </cell>
          <cell r="Q43931">
            <v>0</v>
          </cell>
          <cell r="R43931">
            <v>0</v>
          </cell>
          <cell r="S43931">
            <v>0</v>
          </cell>
        </row>
        <row r="43932">
          <cell r="A43932">
            <v>0</v>
          </cell>
          <cell r="B43932" t="str">
            <v/>
          </cell>
          <cell r="C43932" t="str">
            <v/>
          </cell>
          <cell r="D43932" t="str">
            <v/>
          </cell>
          <cell r="E43932" t="str">
            <v/>
          </cell>
          <cell r="F43932" t="str">
            <v/>
          </cell>
          <cell r="G43932" t="e">
            <v>#VALUE!</v>
          </cell>
          <cell r="H43932" t="e">
            <v>#VALUE!</v>
          </cell>
          <cell r="I43932">
            <v>0</v>
          </cell>
          <cell r="J43932">
            <v>0</v>
          </cell>
          <cell r="K43932">
            <v>0</v>
          </cell>
          <cell r="L43932">
            <v>0</v>
          </cell>
          <cell r="M43932">
            <v>0</v>
          </cell>
          <cell r="N43932">
            <v>0</v>
          </cell>
          <cell r="O43932">
            <v>0</v>
          </cell>
          <cell r="P43932">
            <v>0</v>
          </cell>
          <cell r="Q43932">
            <v>0</v>
          </cell>
          <cell r="R43932">
            <v>0</v>
          </cell>
          <cell r="S43932">
            <v>0</v>
          </cell>
        </row>
        <row r="43933">
          <cell r="A43933">
            <v>0</v>
          </cell>
          <cell r="B43933" t="str">
            <v/>
          </cell>
          <cell r="C43933" t="str">
            <v/>
          </cell>
          <cell r="D43933" t="str">
            <v/>
          </cell>
          <cell r="E43933" t="str">
            <v/>
          </cell>
          <cell r="F43933" t="str">
            <v/>
          </cell>
          <cell r="G43933" t="e">
            <v>#VALUE!</v>
          </cell>
          <cell r="H43933" t="e">
            <v>#VALUE!</v>
          </cell>
          <cell r="I43933">
            <v>0</v>
          </cell>
          <cell r="J43933">
            <v>0</v>
          </cell>
          <cell r="K43933">
            <v>0</v>
          </cell>
          <cell r="L43933">
            <v>0</v>
          </cell>
          <cell r="M43933">
            <v>0</v>
          </cell>
          <cell r="N43933">
            <v>0</v>
          </cell>
          <cell r="O43933">
            <v>0</v>
          </cell>
          <cell r="P43933">
            <v>0</v>
          </cell>
          <cell r="Q43933">
            <v>0</v>
          </cell>
          <cell r="R43933">
            <v>0</v>
          </cell>
          <cell r="S43933">
            <v>0</v>
          </cell>
        </row>
        <row r="43934">
          <cell r="A43934">
            <v>0</v>
          </cell>
          <cell r="B43934" t="str">
            <v/>
          </cell>
          <cell r="C43934" t="str">
            <v/>
          </cell>
          <cell r="D43934" t="str">
            <v/>
          </cell>
          <cell r="E43934" t="str">
            <v/>
          </cell>
          <cell r="F43934" t="str">
            <v/>
          </cell>
          <cell r="G43934" t="e">
            <v>#VALUE!</v>
          </cell>
          <cell r="H43934" t="e">
            <v>#VALUE!</v>
          </cell>
          <cell r="I43934">
            <v>0</v>
          </cell>
          <cell r="J43934">
            <v>0</v>
          </cell>
          <cell r="K43934">
            <v>0</v>
          </cell>
          <cell r="L43934">
            <v>0</v>
          </cell>
          <cell r="M43934">
            <v>0</v>
          </cell>
          <cell r="N43934">
            <v>0</v>
          </cell>
          <cell r="O43934">
            <v>0</v>
          </cell>
          <cell r="P43934">
            <v>0</v>
          </cell>
          <cell r="Q43934">
            <v>0</v>
          </cell>
          <cell r="R43934">
            <v>0</v>
          </cell>
          <cell r="S43934">
            <v>0</v>
          </cell>
        </row>
        <row r="43935">
          <cell r="A43935">
            <v>0</v>
          </cell>
          <cell r="B43935" t="str">
            <v/>
          </cell>
          <cell r="C43935" t="str">
            <v/>
          </cell>
          <cell r="D43935" t="str">
            <v/>
          </cell>
          <cell r="E43935" t="str">
            <v/>
          </cell>
          <cell r="F43935" t="str">
            <v/>
          </cell>
          <cell r="G43935" t="e">
            <v>#VALUE!</v>
          </cell>
          <cell r="H43935" t="e">
            <v>#VALUE!</v>
          </cell>
          <cell r="I43935">
            <v>0</v>
          </cell>
          <cell r="J43935">
            <v>0</v>
          </cell>
          <cell r="K43935">
            <v>0</v>
          </cell>
          <cell r="L43935">
            <v>0</v>
          </cell>
          <cell r="M43935">
            <v>0</v>
          </cell>
          <cell r="N43935">
            <v>0</v>
          </cell>
          <cell r="O43935">
            <v>0</v>
          </cell>
          <cell r="P43935">
            <v>0</v>
          </cell>
          <cell r="Q43935">
            <v>0</v>
          </cell>
          <cell r="R43935">
            <v>0</v>
          </cell>
          <cell r="S43935">
            <v>0</v>
          </cell>
        </row>
        <row r="43936">
          <cell r="A43936">
            <v>0</v>
          </cell>
          <cell r="B43936" t="str">
            <v/>
          </cell>
          <cell r="C43936" t="str">
            <v/>
          </cell>
          <cell r="D43936" t="str">
            <v/>
          </cell>
          <cell r="E43936" t="str">
            <v/>
          </cell>
          <cell r="F43936" t="str">
            <v/>
          </cell>
          <cell r="G43936" t="e">
            <v>#VALUE!</v>
          </cell>
          <cell r="H43936" t="e">
            <v>#VALUE!</v>
          </cell>
          <cell r="I43936">
            <v>0</v>
          </cell>
          <cell r="J43936">
            <v>0</v>
          </cell>
          <cell r="K43936">
            <v>0</v>
          </cell>
          <cell r="L43936">
            <v>0</v>
          </cell>
          <cell r="M43936">
            <v>0</v>
          </cell>
          <cell r="N43936">
            <v>0</v>
          </cell>
          <cell r="O43936">
            <v>0</v>
          </cell>
          <cell r="P43936">
            <v>0</v>
          </cell>
          <cell r="Q43936">
            <v>0</v>
          </cell>
          <cell r="R43936">
            <v>0</v>
          </cell>
          <cell r="S43936">
            <v>0</v>
          </cell>
        </row>
        <row r="43937">
          <cell r="A43937">
            <v>0</v>
          </cell>
          <cell r="B43937" t="str">
            <v/>
          </cell>
          <cell r="C43937" t="str">
            <v/>
          </cell>
          <cell r="D43937" t="str">
            <v/>
          </cell>
          <cell r="E43937" t="str">
            <v/>
          </cell>
          <cell r="F43937" t="str">
            <v/>
          </cell>
          <cell r="G43937" t="e">
            <v>#VALUE!</v>
          </cell>
          <cell r="H43937" t="e">
            <v>#VALUE!</v>
          </cell>
          <cell r="I43937">
            <v>0</v>
          </cell>
          <cell r="J43937">
            <v>0</v>
          </cell>
          <cell r="K43937">
            <v>0</v>
          </cell>
          <cell r="L43937">
            <v>0</v>
          </cell>
          <cell r="M43937">
            <v>0</v>
          </cell>
          <cell r="N43937">
            <v>0</v>
          </cell>
          <cell r="O43937">
            <v>0</v>
          </cell>
          <cell r="P43937">
            <v>0</v>
          </cell>
          <cell r="Q43937">
            <v>0</v>
          </cell>
          <cell r="R43937">
            <v>0</v>
          </cell>
          <cell r="S43937">
            <v>0</v>
          </cell>
        </row>
        <row r="43938">
          <cell r="A43938">
            <v>0</v>
          </cell>
          <cell r="B43938" t="str">
            <v/>
          </cell>
          <cell r="C43938" t="str">
            <v/>
          </cell>
          <cell r="D43938" t="str">
            <v/>
          </cell>
          <cell r="E43938" t="str">
            <v/>
          </cell>
          <cell r="F43938" t="str">
            <v/>
          </cell>
          <cell r="G43938" t="e">
            <v>#VALUE!</v>
          </cell>
          <cell r="H43938" t="e">
            <v>#VALUE!</v>
          </cell>
          <cell r="I43938">
            <v>0</v>
          </cell>
          <cell r="J43938">
            <v>0</v>
          </cell>
          <cell r="K43938">
            <v>0</v>
          </cell>
          <cell r="L43938">
            <v>0</v>
          </cell>
          <cell r="M43938">
            <v>0</v>
          </cell>
          <cell r="N43938">
            <v>0</v>
          </cell>
          <cell r="O43938">
            <v>0</v>
          </cell>
          <cell r="P43938">
            <v>0</v>
          </cell>
          <cell r="Q43938">
            <v>0</v>
          </cell>
          <cell r="R43938">
            <v>0</v>
          </cell>
          <cell r="S43938">
            <v>0</v>
          </cell>
        </row>
        <row r="43939">
          <cell r="A43939">
            <v>0</v>
          </cell>
          <cell r="B43939" t="str">
            <v/>
          </cell>
          <cell r="C43939" t="str">
            <v/>
          </cell>
          <cell r="D43939" t="str">
            <v/>
          </cell>
          <cell r="E43939" t="str">
            <v/>
          </cell>
          <cell r="F43939" t="str">
            <v/>
          </cell>
          <cell r="G43939" t="e">
            <v>#VALUE!</v>
          </cell>
          <cell r="H43939" t="e">
            <v>#VALUE!</v>
          </cell>
          <cell r="I43939">
            <v>0</v>
          </cell>
          <cell r="J43939">
            <v>0</v>
          </cell>
          <cell r="K43939">
            <v>0</v>
          </cell>
          <cell r="L43939">
            <v>0</v>
          </cell>
          <cell r="M43939">
            <v>0</v>
          </cell>
          <cell r="N43939">
            <v>0</v>
          </cell>
          <cell r="O43939">
            <v>0</v>
          </cell>
          <cell r="P43939">
            <v>0</v>
          </cell>
          <cell r="Q43939">
            <v>0</v>
          </cell>
          <cell r="R43939">
            <v>0</v>
          </cell>
          <cell r="S43939">
            <v>0</v>
          </cell>
        </row>
        <row r="43940">
          <cell r="A43940">
            <v>0</v>
          </cell>
          <cell r="B43940" t="str">
            <v/>
          </cell>
          <cell r="C43940" t="str">
            <v/>
          </cell>
          <cell r="D43940" t="str">
            <v/>
          </cell>
          <cell r="E43940" t="str">
            <v/>
          </cell>
          <cell r="F43940" t="str">
            <v/>
          </cell>
          <cell r="G43940" t="e">
            <v>#VALUE!</v>
          </cell>
          <cell r="H43940" t="e">
            <v>#VALUE!</v>
          </cell>
          <cell r="I43940">
            <v>0</v>
          </cell>
          <cell r="J43940">
            <v>0</v>
          </cell>
          <cell r="K43940">
            <v>0</v>
          </cell>
          <cell r="L43940">
            <v>0</v>
          </cell>
          <cell r="M43940">
            <v>0</v>
          </cell>
          <cell r="N43940">
            <v>0</v>
          </cell>
          <cell r="O43940">
            <v>0</v>
          </cell>
          <cell r="P43940">
            <v>0</v>
          </cell>
          <cell r="Q43940">
            <v>0</v>
          </cell>
          <cell r="R43940">
            <v>0</v>
          </cell>
          <cell r="S43940">
            <v>0</v>
          </cell>
        </row>
        <row r="43941">
          <cell r="A43941">
            <v>0</v>
          </cell>
          <cell r="B43941" t="str">
            <v/>
          </cell>
          <cell r="C43941" t="str">
            <v/>
          </cell>
          <cell r="D43941" t="str">
            <v/>
          </cell>
          <cell r="E43941" t="str">
            <v/>
          </cell>
          <cell r="F43941" t="str">
            <v/>
          </cell>
          <cell r="G43941" t="e">
            <v>#VALUE!</v>
          </cell>
          <cell r="H43941" t="e">
            <v>#VALUE!</v>
          </cell>
          <cell r="I43941">
            <v>0</v>
          </cell>
          <cell r="J43941">
            <v>0</v>
          </cell>
          <cell r="K43941">
            <v>0</v>
          </cell>
          <cell r="L43941">
            <v>0</v>
          </cell>
          <cell r="M43941">
            <v>0</v>
          </cell>
          <cell r="N43941">
            <v>0</v>
          </cell>
          <cell r="O43941">
            <v>0</v>
          </cell>
          <cell r="P43941">
            <v>0</v>
          </cell>
          <cell r="Q43941">
            <v>0</v>
          </cell>
          <cell r="R43941">
            <v>0</v>
          </cell>
          <cell r="S43941">
            <v>0</v>
          </cell>
        </row>
        <row r="43942">
          <cell r="A43942">
            <v>0</v>
          </cell>
          <cell r="B43942" t="str">
            <v/>
          </cell>
          <cell r="C43942" t="str">
            <v/>
          </cell>
          <cell r="D43942" t="str">
            <v/>
          </cell>
          <cell r="E43942" t="str">
            <v/>
          </cell>
          <cell r="F43942" t="str">
            <v/>
          </cell>
          <cell r="G43942" t="e">
            <v>#VALUE!</v>
          </cell>
          <cell r="H43942" t="e">
            <v>#VALUE!</v>
          </cell>
          <cell r="I43942">
            <v>0</v>
          </cell>
          <cell r="J43942">
            <v>0</v>
          </cell>
          <cell r="K43942">
            <v>0</v>
          </cell>
          <cell r="L43942">
            <v>0</v>
          </cell>
          <cell r="M43942">
            <v>0</v>
          </cell>
          <cell r="N43942">
            <v>0</v>
          </cell>
          <cell r="O43942">
            <v>0</v>
          </cell>
          <cell r="P43942">
            <v>0</v>
          </cell>
          <cell r="Q43942">
            <v>0</v>
          </cell>
          <cell r="R43942">
            <v>0</v>
          </cell>
          <cell r="S43942">
            <v>0</v>
          </cell>
        </row>
        <row r="43943">
          <cell r="A43943">
            <v>0</v>
          </cell>
          <cell r="B43943" t="str">
            <v/>
          </cell>
          <cell r="C43943" t="str">
            <v/>
          </cell>
          <cell r="D43943" t="str">
            <v/>
          </cell>
          <cell r="E43943" t="str">
            <v/>
          </cell>
          <cell r="F43943" t="str">
            <v/>
          </cell>
          <cell r="G43943" t="e">
            <v>#VALUE!</v>
          </cell>
          <cell r="H43943" t="e">
            <v>#VALUE!</v>
          </cell>
          <cell r="I43943">
            <v>0</v>
          </cell>
          <cell r="J43943">
            <v>0</v>
          </cell>
          <cell r="K43943">
            <v>0</v>
          </cell>
          <cell r="L43943">
            <v>0</v>
          </cell>
          <cell r="M43943">
            <v>0</v>
          </cell>
          <cell r="N43943">
            <v>0</v>
          </cell>
          <cell r="O43943">
            <v>0</v>
          </cell>
          <cell r="P43943">
            <v>0</v>
          </cell>
          <cell r="Q43943">
            <v>0</v>
          </cell>
          <cell r="R43943">
            <v>0</v>
          </cell>
          <cell r="S43943">
            <v>0</v>
          </cell>
        </row>
        <row r="43944">
          <cell r="A43944">
            <v>0</v>
          </cell>
          <cell r="B43944" t="str">
            <v/>
          </cell>
          <cell r="C43944" t="str">
            <v/>
          </cell>
          <cell r="D43944" t="str">
            <v/>
          </cell>
          <cell r="E43944" t="str">
            <v/>
          </cell>
          <cell r="F43944" t="str">
            <v/>
          </cell>
          <cell r="G43944" t="e">
            <v>#VALUE!</v>
          </cell>
          <cell r="H43944" t="e">
            <v>#VALUE!</v>
          </cell>
          <cell r="I43944">
            <v>0</v>
          </cell>
          <cell r="J43944">
            <v>0</v>
          </cell>
          <cell r="K43944">
            <v>0</v>
          </cell>
          <cell r="L43944">
            <v>0</v>
          </cell>
          <cell r="M43944">
            <v>0</v>
          </cell>
          <cell r="N43944">
            <v>0</v>
          </cell>
          <cell r="O43944">
            <v>0</v>
          </cell>
          <cell r="P43944">
            <v>0</v>
          </cell>
          <cell r="Q43944">
            <v>0</v>
          </cell>
          <cell r="R43944">
            <v>0</v>
          </cell>
          <cell r="S43944">
            <v>0</v>
          </cell>
        </row>
        <row r="43945">
          <cell r="A43945">
            <v>0</v>
          </cell>
          <cell r="B43945" t="str">
            <v/>
          </cell>
          <cell r="C43945" t="str">
            <v/>
          </cell>
          <cell r="D43945" t="str">
            <v/>
          </cell>
          <cell r="E43945" t="str">
            <v/>
          </cell>
          <cell r="F43945" t="str">
            <v/>
          </cell>
          <cell r="G43945" t="e">
            <v>#VALUE!</v>
          </cell>
          <cell r="H43945" t="e">
            <v>#VALUE!</v>
          </cell>
          <cell r="I43945">
            <v>0</v>
          </cell>
          <cell r="J43945">
            <v>0</v>
          </cell>
          <cell r="K43945">
            <v>0</v>
          </cell>
          <cell r="L43945">
            <v>0</v>
          </cell>
          <cell r="M43945">
            <v>0</v>
          </cell>
          <cell r="N43945">
            <v>0</v>
          </cell>
          <cell r="O43945">
            <v>0</v>
          </cell>
          <cell r="P43945">
            <v>0</v>
          </cell>
          <cell r="Q43945">
            <v>0</v>
          </cell>
          <cell r="R43945">
            <v>0</v>
          </cell>
          <cell r="S43945">
            <v>0</v>
          </cell>
        </row>
        <row r="43946">
          <cell r="A43946">
            <v>0</v>
          </cell>
          <cell r="B43946" t="str">
            <v/>
          </cell>
          <cell r="C43946" t="str">
            <v/>
          </cell>
          <cell r="D43946" t="str">
            <v/>
          </cell>
          <cell r="E43946" t="str">
            <v/>
          </cell>
          <cell r="F43946" t="str">
            <v/>
          </cell>
          <cell r="G43946" t="e">
            <v>#VALUE!</v>
          </cell>
          <cell r="H43946" t="e">
            <v>#VALUE!</v>
          </cell>
          <cell r="I43946">
            <v>0</v>
          </cell>
          <cell r="J43946">
            <v>0</v>
          </cell>
          <cell r="K43946">
            <v>0</v>
          </cell>
          <cell r="L43946">
            <v>0</v>
          </cell>
          <cell r="M43946">
            <v>0</v>
          </cell>
          <cell r="N43946">
            <v>0</v>
          </cell>
          <cell r="O43946">
            <v>0</v>
          </cell>
          <cell r="P43946">
            <v>0</v>
          </cell>
          <cell r="Q43946">
            <v>0</v>
          </cell>
          <cell r="R43946">
            <v>0</v>
          </cell>
          <cell r="S43946">
            <v>0</v>
          </cell>
        </row>
        <row r="43947">
          <cell r="A43947">
            <v>0</v>
          </cell>
          <cell r="B43947" t="str">
            <v/>
          </cell>
          <cell r="C43947" t="str">
            <v/>
          </cell>
          <cell r="D43947" t="str">
            <v/>
          </cell>
          <cell r="E43947" t="str">
            <v/>
          </cell>
          <cell r="F43947" t="str">
            <v/>
          </cell>
          <cell r="G43947" t="e">
            <v>#VALUE!</v>
          </cell>
          <cell r="H43947" t="e">
            <v>#VALUE!</v>
          </cell>
          <cell r="I43947">
            <v>0</v>
          </cell>
          <cell r="J43947">
            <v>0</v>
          </cell>
          <cell r="K43947">
            <v>0</v>
          </cell>
          <cell r="L43947">
            <v>0</v>
          </cell>
          <cell r="M43947">
            <v>0</v>
          </cell>
          <cell r="N43947">
            <v>0</v>
          </cell>
          <cell r="O43947">
            <v>0</v>
          </cell>
          <cell r="P43947">
            <v>0</v>
          </cell>
          <cell r="Q43947">
            <v>0</v>
          </cell>
          <cell r="R43947">
            <v>0</v>
          </cell>
          <cell r="S43947">
            <v>0</v>
          </cell>
        </row>
        <row r="43948">
          <cell r="A43948">
            <v>0</v>
          </cell>
          <cell r="B43948" t="str">
            <v/>
          </cell>
          <cell r="C43948" t="str">
            <v/>
          </cell>
          <cell r="D43948" t="str">
            <v/>
          </cell>
          <cell r="E43948" t="str">
            <v/>
          </cell>
          <cell r="F43948" t="str">
            <v/>
          </cell>
          <cell r="G43948" t="e">
            <v>#VALUE!</v>
          </cell>
          <cell r="H43948" t="e">
            <v>#VALUE!</v>
          </cell>
          <cell r="I43948">
            <v>0</v>
          </cell>
          <cell r="J43948">
            <v>0</v>
          </cell>
          <cell r="K43948">
            <v>0</v>
          </cell>
          <cell r="L43948">
            <v>0</v>
          </cell>
          <cell r="M43948">
            <v>0</v>
          </cell>
          <cell r="N43948">
            <v>0</v>
          </cell>
          <cell r="O43948">
            <v>0</v>
          </cell>
          <cell r="P43948">
            <v>0</v>
          </cell>
          <cell r="Q43948">
            <v>0</v>
          </cell>
          <cell r="R43948">
            <v>0</v>
          </cell>
          <cell r="S43948">
            <v>0</v>
          </cell>
        </row>
        <row r="43949">
          <cell r="A43949">
            <v>0</v>
          </cell>
          <cell r="B43949" t="str">
            <v/>
          </cell>
          <cell r="C43949" t="str">
            <v/>
          </cell>
          <cell r="D43949" t="str">
            <v/>
          </cell>
          <cell r="E43949" t="str">
            <v/>
          </cell>
          <cell r="F43949" t="str">
            <v/>
          </cell>
          <cell r="G43949" t="e">
            <v>#VALUE!</v>
          </cell>
          <cell r="H43949" t="e">
            <v>#VALUE!</v>
          </cell>
          <cell r="I43949">
            <v>0</v>
          </cell>
          <cell r="J43949">
            <v>0</v>
          </cell>
          <cell r="K43949">
            <v>0</v>
          </cell>
          <cell r="L43949">
            <v>0</v>
          </cell>
          <cell r="M43949">
            <v>0</v>
          </cell>
          <cell r="N43949">
            <v>0</v>
          </cell>
          <cell r="O43949">
            <v>0</v>
          </cell>
          <cell r="P43949">
            <v>0</v>
          </cell>
          <cell r="Q43949">
            <v>0</v>
          </cell>
          <cell r="R43949">
            <v>0</v>
          </cell>
          <cell r="S43949">
            <v>0</v>
          </cell>
        </row>
        <row r="43950">
          <cell r="A43950">
            <v>0</v>
          </cell>
          <cell r="B43950" t="str">
            <v/>
          </cell>
          <cell r="C43950" t="str">
            <v/>
          </cell>
          <cell r="D43950" t="str">
            <v/>
          </cell>
          <cell r="E43950" t="str">
            <v/>
          </cell>
          <cell r="F43950" t="str">
            <v/>
          </cell>
          <cell r="G43950" t="e">
            <v>#VALUE!</v>
          </cell>
          <cell r="H43950" t="e">
            <v>#VALUE!</v>
          </cell>
          <cell r="I43950">
            <v>0</v>
          </cell>
          <cell r="J43950">
            <v>0</v>
          </cell>
          <cell r="K43950">
            <v>0</v>
          </cell>
          <cell r="L43950">
            <v>0</v>
          </cell>
          <cell r="M43950">
            <v>0</v>
          </cell>
          <cell r="N43950">
            <v>0</v>
          </cell>
          <cell r="O43950">
            <v>0</v>
          </cell>
          <cell r="P43950">
            <v>0</v>
          </cell>
          <cell r="Q43950">
            <v>0</v>
          </cell>
          <cell r="R43950">
            <v>0</v>
          </cell>
          <cell r="S43950">
            <v>0</v>
          </cell>
        </row>
        <row r="43951">
          <cell r="A43951">
            <v>0</v>
          </cell>
          <cell r="B43951" t="str">
            <v/>
          </cell>
          <cell r="C43951" t="str">
            <v/>
          </cell>
          <cell r="D43951" t="str">
            <v/>
          </cell>
          <cell r="E43951" t="str">
            <v/>
          </cell>
          <cell r="F43951" t="str">
            <v/>
          </cell>
          <cell r="G43951" t="e">
            <v>#VALUE!</v>
          </cell>
          <cell r="H43951" t="e">
            <v>#VALUE!</v>
          </cell>
          <cell r="I43951">
            <v>0</v>
          </cell>
          <cell r="J43951">
            <v>0</v>
          </cell>
          <cell r="K43951">
            <v>0</v>
          </cell>
          <cell r="L43951">
            <v>0</v>
          </cell>
          <cell r="M43951">
            <v>0</v>
          </cell>
          <cell r="N43951">
            <v>0</v>
          </cell>
          <cell r="O43951">
            <v>0</v>
          </cell>
          <cell r="P43951">
            <v>0</v>
          </cell>
          <cell r="Q43951">
            <v>0</v>
          </cell>
          <cell r="R43951">
            <v>0</v>
          </cell>
          <cell r="S43951">
            <v>0</v>
          </cell>
        </row>
        <row r="43952">
          <cell r="A43952">
            <v>0</v>
          </cell>
          <cell r="B43952" t="str">
            <v/>
          </cell>
          <cell r="C43952" t="str">
            <v/>
          </cell>
          <cell r="D43952" t="str">
            <v/>
          </cell>
          <cell r="E43952" t="str">
            <v/>
          </cell>
          <cell r="F43952" t="str">
            <v/>
          </cell>
          <cell r="G43952" t="e">
            <v>#VALUE!</v>
          </cell>
          <cell r="H43952" t="e">
            <v>#VALUE!</v>
          </cell>
          <cell r="I43952">
            <v>0</v>
          </cell>
          <cell r="J43952">
            <v>0</v>
          </cell>
          <cell r="K43952">
            <v>0</v>
          </cell>
          <cell r="L43952">
            <v>0</v>
          </cell>
          <cell r="M43952">
            <v>0</v>
          </cell>
          <cell r="N43952">
            <v>0</v>
          </cell>
          <cell r="O43952">
            <v>0</v>
          </cell>
          <cell r="P43952">
            <v>0</v>
          </cell>
          <cell r="Q43952">
            <v>0</v>
          </cell>
          <cell r="R43952">
            <v>0</v>
          </cell>
          <cell r="S43952">
            <v>0</v>
          </cell>
        </row>
        <row r="43953">
          <cell r="A43953">
            <v>0</v>
          </cell>
          <cell r="B43953" t="str">
            <v/>
          </cell>
          <cell r="C43953" t="str">
            <v/>
          </cell>
          <cell r="D43953" t="str">
            <v/>
          </cell>
          <cell r="E43953" t="str">
            <v/>
          </cell>
          <cell r="F43953" t="str">
            <v/>
          </cell>
          <cell r="G43953" t="e">
            <v>#VALUE!</v>
          </cell>
          <cell r="H43953" t="e">
            <v>#VALUE!</v>
          </cell>
          <cell r="I43953">
            <v>0</v>
          </cell>
          <cell r="J43953">
            <v>0</v>
          </cell>
          <cell r="K43953">
            <v>0</v>
          </cell>
          <cell r="L43953">
            <v>0</v>
          </cell>
          <cell r="M43953">
            <v>0</v>
          </cell>
          <cell r="N43953">
            <v>0</v>
          </cell>
          <cell r="O43953">
            <v>0</v>
          </cell>
          <cell r="P43953">
            <v>0</v>
          </cell>
          <cell r="Q43953">
            <v>0</v>
          </cell>
          <cell r="R43953">
            <v>0</v>
          </cell>
          <cell r="S43953">
            <v>0</v>
          </cell>
        </row>
        <row r="43954">
          <cell r="A43954">
            <v>0</v>
          </cell>
          <cell r="B43954" t="str">
            <v/>
          </cell>
          <cell r="C43954" t="str">
            <v/>
          </cell>
          <cell r="D43954" t="str">
            <v/>
          </cell>
          <cell r="E43954" t="str">
            <v/>
          </cell>
          <cell r="F43954" t="str">
            <v/>
          </cell>
          <cell r="G43954" t="e">
            <v>#VALUE!</v>
          </cell>
          <cell r="H43954" t="e">
            <v>#VALUE!</v>
          </cell>
          <cell r="I43954">
            <v>0</v>
          </cell>
          <cell r="J43954">
            <v>0</v>
          </cell>
          <cell r="K43954">
            <v>0</v>
          </cell>
          <cell r="L43954">
            <v>0</v>
          </cell>
          <cell r="M43954">
            <v>0</v>
          </cell>
          <cell r="N43954">
            <v>0</v>
          </cell>
          <cell r="O43954">
            <v>0</v>
          </cell>
          <cell r="P43954">
            <v>0</v>
          </cell>
          <cell r="Q43954">
            <v>0</v>
          </cell>
          <cell r="R43954">
            <v>0</v>
          </cell>
          <cell r="S43954">
            <v>0</v>
          </cell>
        </row>
        <row r="43955">
          <cell r="A43955">
            <v>0</v>
          </cell>
          <cell r="B43955" t="str">
            <v/>
          </cell>
          <cell r="C43955" t="str">
            <v/>
          </cell>
          <cell r="D43955" t="str">
            <v/>
          </cell>
          <cell r="E43955" t="str">
            <v/>
          </cell>
          <cell r="F43955" t="str">
            <v/>
          </cell>
          <cell r="G43955" t="e">
            <v>#VALUE!</v>
          </cell>
          <cell r="H43955" t="e">
            <v>#VALUE!</v>
          </cell>
          <cell r="I43955">
            <v>0</v>
          </cell>
          <cell r="J43955">
            <v>0</v>
          </cell>
          <cell r="K43955">
            <v>0</v>
          </cell>
          <cell r="L43955">
            <v>0</v>
          </cell>
          <cell r="M43955">
            <v>0</v>
          </cell>
          <cell r="N43955">
            <v>0</v>
          </cell>
          <cell r="O43955">
            <v>0</v>
          </cell>
          <cell r="P43955">
            <v>0</v>
          </cell>
          <cell r="Q43955">
            <v>0</v>
          </cell>
          <cell r="R43955">
            <v>0</v>
          </cell>
          <cell r="S43955">
            <v>0</v>
          </cell>
        </row>
        <row r="43956">
          <cell r="A43956">
            <v>0</v>
          </cell>
          <cell r="B43956" t="str">
            <v/>
          </cell>
          <cell r="C43956" t="str">
            <v/>
          </cell>
          <cell r="D43956" t="str">
            <v/>
          </cell>
          <cell r="E43956" t="str">
            <v/>
          </cell>
          <cell r="F43956" t="str">
            <v/>
          </cell>
          <cell r="G43956" t="e">
            <v>#VALUE!</v>
          </cell>
          <cell r="H43956" t="e">
            <v>#VALUE!</v>
          </cell>
          <cell r="I43956">
            <v>0</v>
          </cell>
          <cell r="J43956">
            <v>0</v>
          </cell>
          <cell r="K43956">
            <v>0</v>
          </cell>
          <cell r="L43956">
            <v>0</v>
          </cell>
          <cell r="M43956">
            <v>0</v>
          </cell>
          <cell r="N43956">
            <v>0</v>
          </cell>
          <cell r="O43956">
            <v>0</v>
          </cell>
          <cell r="P43956">
            <v>0</v>
          </cell>
          <cell r="Q43956">
            <v>0</v>
          </cell>
          <cell r="R43956">
            <v>0</v>
          </cell>
          <cell r="S43956">
            <v>0</v>
          </cell>
        </row>
        <row r="43957">
          <cell r="A43957">
            <v>0</v>
          </cell>
          <cell r="B43957" t="str">
            <v/>
          </cell>
          <cell r="C43957" t="str">
            <v/>
          </cell>
          <cell r="D43957" t="str">
            <v/>
          </cell>
          <cell r="E43957" t="str">
            <v/>
          </cell>
          <cell r="F43957" t="str">
            <v/>
          </cell>
          <cell r="G43957" t="e">
            <v>#VALUE!</v>
          </cell>
          <cell r="H43957" t="e">
            <v>#VALUE!</v>
          </cell>
          <cell r="I43957">
            <v>0</v>
          </cell>
          <cell r="J43957">
            <v>0</v>
          </cell>
          <cell r="K43957">
            <v>0</v>
          </cell>
          <cell r="L43957">
            <v>0</v>
          </cell>
          <cell r="M43957">
            <v>0</v>
          </cell>
          <cell r="N43957">
            <v>0</v>
          </cell>
          <cell r="O43957">
            <v>0</v>
          </cell>
          <cell r="P43957">
            <v>0</v>
          </cell>
          <cell r="Q43957">
            <v>0</v>
          </cell>
          <cell r="R43957">
            <v>0</v>
          </cell>
          <cell r="S43957">
            <v>0</v>
          </cell>
        </row>
        <row r="43958">
          <cell r="A43958">
            <v>0</v>
          </cell>
          <cell r="B43958" t="str">
            <v/>
          </cell>
          <cell r="C43958" t="str">
            <v/>
          </cell>
          <cell r="D43958" t="str">
            <v/>
          </cell>
          <cell r="E43958" t="str">
            <v/>
          </cell>
          <cell r="F43958" t="str">
            <v/>
          </cell>
          <cell r="G43958" t="e">
            <v>#VALUE!</v>
          </cell>
          <cell r="H43958" t="e">
            <v>#VALUE!</v>
          </cell>
          <cell r="I43958">
            <v>0</v>
          </cell>
          <cell r="J43958">
            <v>0</v>
          </cell>
          <cell r="K43958">
            <v>0</v>
          </cell>
          <cell r="L43958">
            <v>0</v>
          </cell>
          <cell r="M43958">
            <v>0</v>
          </cell>
          <cell r="N43958">
            <v>0</v>
          </cell>
          <cell r="O43958">
            <v>0</v>
          </cell>
          <cell r="P43958">
            <v>0</v>
          </cell>
          <cell r="Q43958">
            <v>0</v>
          </cell>
          <cell r="R43958">
            <v>0</v>
          </cell>
          <cell r="S43958">
            <v>0</v>
          </cell>
        </row>
        <row r="43959">
          <cell r="A43959">
            <v>0</v>
          </cell>
          <cell r="B43959" t="str">
            <v/>
          </cell>
          <cell r="C43959" t="str">
            <v/>
          </cell>
          <cell r="D43959" t="str">
            <v/>
          </cell>
          <cell r="E43959" t="str">
            <v/>
          </cell>
          <cell r="F43959" t="str">
            <v/>
          </cell>
          <cell r="G43959" t="e">
            <v>#VALUE!</v>
          </cell>
          <cell r="H43959" t="e">
            <v>#VALUE!</v>
          </cell>
          <cell r="I43959">
            <v>0</v>
          </cell>
          <cell r="J43959">
            <v>0</v>
          </cell>
          <cell r="K43959">
            <v>0</v>
          </cell>
          <cell r="L43959">
            <v>0</v>
          </cell>
          <cell r="M43959">
            <v>0</v>
          </cell>
          <cell r="N43959">
            <v>0</v>
          </cell>
          <cell r="O43959">
            <v>0</v>
          </cell>
          <cell r="P43959">
            <v>0</v>
          </cell>
          <cell r="Q43959">
            <v>0</v>
          </cell>
          <cell r="R43959">
            <v>0</v>
          </cell>
          <cell r="S43959">
            <v>0</v>
          </cell>
        </row>
        <row r="43960">
          <cell r="A43960">
            <v>0</v>
          </cell>
          <cell r="B43960" t="str">
            <v/>
          </cell>
          <cell r="C43960" t="str">
            <v/>
          </cell>
          <cell r="D43960" t="str">
            <v/>
          </cell>
          <cell r="E43960" t="str">
            <v/>
          </cell>
          <cell r="F43960" t="str">
            <v/>
          </cell>
          <cell r="G43960" t="e">
            <v>#VALUE!</v>
          </cell>
          <cell r="H43960" t="e">
            <v>#VALUE!</v>
          </cell>
          <cell r="I43960">
            <v>0</v>
          </cell>
          <cell r="J43960">
            <v>0</v>
          </cell>
          <cell r="K43960">
            <v>0</v>
          </cell>
          <cell r="L43960">
            <v>0</v>
          </cell>
          <cell r="M43960">
            <v>0</v>
          </cell>
          <cell r="N43960">
            <v>0</v>
          </cell>
          <cell r="O43960">
            <v>0</v>
          </cell>
          <cell r="P43960">
            <v>0</v>
          </cell>
          <cell r="Q43960">
            <v>0</v>
          </cell>
          <cell r="R43960">
            <v>0</v>
          </cell>
          <cell r="S43960">
            <v>0</v>
          </cell>
        </row>
        <row r="43961">
          <cell r="A43961">
            <v>0</v>
          </cell>
          <cell r="B43961" t="str">
            <v/>
          </cell>
          <cell r="C43961" t="str">
            <v/>
          </cell>
          <cell r="D43961" t="str">
            <v/>
          </cell>
          <cell r="E43961" t="str">
            <v/>
          </cell>
          <cell r="F43961" t="str">
            <v/>
          </cell>
          <cell r="G43961" t="e">
            <v>#VALUE!</v>
          </cell>
          <cell r="H43961" t="e">
            <v>#VALUE!</v>
          </cell>
          <cell r="I43961">
            <v>0</v>
          </cell>
          <cell r="J43961">
            <v>0</v>
          </cell>
          <cell r="K43961">
            <v>0</v>
          </cell>
          <cell r="L43961">
            <v>0</v>
          </cell>
          <cell r="M43961">
            <v>0</v>
          </cell>
          <cell r="N43961">
            <v>0</v>
          </cell>
          <cell r="O43961">
            <v>0</v>
          </cell>
          <cell r="P43961">
            <v>0</v>
          </cell>
          <cell r="Q43961">
            <v>0</v>
          </cell>
          <cell r="R43961">
            <v>0</v>
          </cell>
          <cell r="S43961">
            <v>0</v>
          </cell>
        </row>
        <row r="43962">
          <cell r="A43962">
            <v>0</v>
          </cell>
          <cell r="B43962" t="str">
            <v/>
          </cell>
          <cell r="C43962" t="str">
            <v/>
          </cell>
          <cell r="D43962" t="str">
            <v/>
          </cell>
          <cell r="E43962" t="str">
            <v/>
          </cell>
          <cell r="F43962" t="str">
            <v/>
          </cell>
          <cell r="G43962" t="e">
            <v>#VALUE!</v>
          </cell>
          <cell r="H43962" t="e">
            <v>#VALUE!</v>
          </cell>
          <cell r="I43962">
            <v>0</v>
          </cell>
          <cell r="J43962">
            <v>0</v>
          </cell>
          <cell r="K43962">
            <v>0</v>
          </cell>
          <cell r="L43962">
            <v>0</v>
          </cell>
          <cell r="M43962">
            <v>0</v>
          </cell>
          <cell r="N43962">
            <v>0</v>
          </cell>
          <cell r="O43962">
            <v>0</v>
          </cell>
          <cell r="P43962">
            <v>0</v>
          </cell>
          <cell r="Q43962">
            <v>0</v>
          </cell>
          <cell r="R43962">
            <v>0</v>
          </cell>
          <cell r="S43962">
            <v>0</v>
          </cell>
        </row>
        <row r="43963">
          <cell r="A43963">
            <v>0</v>
          </cell>
          <cell r="B43963" t="str">
            <v/>
          </cell>
          <cell r="C43963" t="str">
            <v/>
          </cell>
          <cell r="D43963" t="str">
            <v/>
          </cell>
          <cell r="E43963" t="str">
            <v/>
          </cell>
          <cell r="F43963" t="str">
            <v/>
          </cell>
          <cell r="G43963" t="e">
            <v>#VALUE!</v>
          </cell>
          <cell r="H43963" t="e">
            <v>#VALUE!</v>
          </cell>
          <cell r="I43963">
            <v>0</v>
          </cell>
          <cell r="J43963">
            <v>0</v>
          </cell>
          <cell r="K43963">
            <v>0</v>
          </cell>
          <cell r="L43963">
            <v>0</v>
          </cell>
          <cell r="M43963">
            <v>0</v>
          </cell>
          <cell r="N43963">
            <v>0</v>
          </cell>
          <cell r="O43963">
            <v>0</v>
          </cell>
          <cell r="P43963">
            <v>0</v>
          </cell>
          <cell r="Q43963">
            <v>0</v>
          </cell>
          <cell r="R43963">
            <v>0</v>
          </cell>
          <cell r="S43963">
            <v>0</v>
          </cell>
        </row>
        <row r="43964">
          <cell r="A43964">
            <v>0</v>
          </cell>
          <cell r="B43964" t="str">
            <v/>
          </cell>
          <cell r="C43964" t="str">
            <v/>
          </cell>
          <cell r="D43964" t="str">
            <v/>
          </cell>
          <cell r="E43964" t="str">
            <v/>
          </cell>
          <cell r="F43964" t="str">
            <v/>
          </cell>
          <cell r="G43964" t="e">
            <v>#VALUE!</v>
          </cell>
          <cell r="H43964" t="e">
            <v>#VALUE!</v>
          </cell>
          <cell r="I43964">
            <v>0</v>
          </cell>
          <cell r="J43964">
            <v>0</v>
          </cell>
          <cell r="K43964">
            <v>0</v>
          </cell>
          <cell r="L43964">
            <v>0</v>
          </cell>
          <cell r="M43964">
            <v>0</v>
          </cell>
          <cell r="N43964">
            <v>0</v>
          </cell>
          <cell r="O43964">
            <v>0</v>
          </cell>
          <cell r="P43964">
            <v>0</v>
          </cell>
          <cell r="Q43964">
            <v>0</v>
          </cell>
          <cell r="R43964">
            <v>0</v>
          </cell>
          <cell r="S43964">
            <v>0</v>
          </cell>
        </row>
        <row r="43965">
          <cell r="A43965">
            <v>0</v>
          </cell>
          <cell r="B43965" t="str">
            <v/>
          </cell>
          <cell r="C43965" t="str">
            <v/>
          </cell>
          <cell r="D43965" t="str">
            <v/>
          </cell>
          <cell r="E43965" t="str">
            <v/>
          </cell>
          <cell r="F43965" t="str">
            <v/>
          </cell>
          <cell r="G43965" t="e">
            <v>#VALUE!</v>
          </cell>
          <cell r="H43965" t="e">
            <v>#VALUE!</v>
          </cell>
          <cell r="I43965">
            <v>0</v>
          </cell>
          <cell r="J43965">
            <v>0</v>
          </cell>
          <cell r="K43965">
            <v>0</v>
          </cell>
          <cell r="L43965">
            <v>0</v>
          </cell>
          <cell r="M43965">
            <v>0</v>
          </cell>
          <cell r="N43965">
            <v>0</v>
          </cell>
          <cell r="O43965">
            <v>0</v>
          </cell>
          <cell r="P43965">
            <v>0</v>
          </cell>
          <cell r="Q43965">
            <v>0</v>
          </cell>
          <cell r="R43965">
            <v>0</v>
          </cell>
          <cell r="S43965">
            <v>0</v>
          </cell>
        </row>
        <row r="43966">
          <cell r="A43966">
            <v>0</v>
          </cell>
          <cell r="B43966" t="str">
            <v/>
          </cell>
          <cell r="C43966" t="str">
            <v/>
          </cell>
          <cell r="D43966" t="str">
            <v/>
          </cell>
          <cell r="E43966" t="str">
            <v/>
          </cell>
          <cell r="F43966" t="str">
            <v/>
          </cell>
          <cell r="G43966" t="e">
            <v>#VALUE!</v>
          </cell>
          <cell r="H43966" t="e">
            <v>#VALUE!</v>
          </cell>
          <cell r="I43966">
            <v>0</v>
          </cell>
          <cell r="J43966">
            <v>0</v>
          </cell>
          <cell r="K43966">
            <v>0</v>
          </cell>
          <cell r="L43966">
            <v>0</v>
          </cell>
          <cell r="M43966">
            <v>0</v>
          </cell>
          <cell r="N43966">
            <v>0</v>
          </cell>
          <cell r="O43966">
            <v>0</v>
          </cell>
          <cell r="P43966">
            <v>0</v>
          </cell>
          <cell r="Q43966">
            <v>0</v>
          </cell>
          <cell r="R43966">
            <v>0</v>
          </cell>
          <cell r="S43966">
            <v>0</v>
          </cell>
        </row>
        <row r="43967">
          <cell r="A43967">
            <v>0</v>
          </cell>
          <cell r="B43967" t="str">
            <v/>
          </cell>
          <cell r="C43967" t="str">
            <v/>
          </cell>
          <cell r="D43967" t="str">
            <v/>
          </cell>
          <cell r="E43967" t="str">
            <v/>
          </cell>
          <cell r="F43967" t="str">
            <v/>
          </cell>
          <cell r="G43967" t="e">
            <v>#VALUE!</v>
          </cell>
          <cell r="H43967" t="e">
            <v>#VALUE!</v>
          </cell>
          <cell r="I43967">
            <v>0</v>
          </cell>
          <cell r="J43967">
            <v>0</v>
          </cell>
          <cell r="K43967">
            <v>0</v>
          </cell>
          <cell r="L43967">
            <v>0</v>
          </cell>
          <cell r="M43967">
            <v>0</v>
          </cell>
          <cell r="N43967">
            <v>0</v>
          </cell>
          <cell r="O43967">
            <v>0</v>
          </cell>
          <cell r="P43967">
            <v>0</v>
          </cell>
          <cell r="Q43967">
            <v>0</v>
          </cell>
          <cell r="R43967">
            <v>0</v>
          </cell>
          <cell r="S43967">
            <v>0</v>
          </cell>
        </row>
        <row r="43968">
          <cell r="A43968">
            <v>0</v>
          </cell>
          <cell r="B43968" t="str">
            <v/>
          </cell>
          <cell r="C43968" t="str">
            <v/>
          </cell>
          <cell r="D43968" t="str">
            <v/>
          </cell>
          <cell r="E43968" t="str">
            <v/>
          </cell>
          <cell r="F43968" t="str">
            <v/>
          </cell>
          <cell r="G43968" t="e">
            <v>#VALUE!</v>
          </cell>
          <cell r="H43968" t="e">
            <v>#VALUE!</v>
          </cell>
          <cell r="I43968">
            <v>0</v>
          </cell>
          <cell r="J43968">
            <v>0</v>
          </cell>
          <cell r="K43968">
            <v>0</v>
          </cell>
          <cell r="L43968">
            <v>0</v>
          </cell>
          <cell r="M43968">
            <v>0</v>
          </cell>
          <cell r="N43968">
            <v>0</v>
          </cell>
          <cell r="O43968">
            <v>0</v>
          </cell>
          <cell r="P43968">
            <v>0</v>
          </cell>
          <cell r="Q43968">
            <v>0</v>
          </cell>
          <cell r="R43968">
            <v>0</v>
          </cell>
          <cell r="S43968">
            <v>0</v>
          </cell>
        </row>
        <row r="43969">
          <cell r="A43969">
            <v>0</v>
          </cell>
          <cell r="B43969" t="str">
            <v/>
          </cell>
          <cell r="C43969" t="str">
            <v/>
          </cell>
          <cell r="D43969" t="str">
            <v/>
          </cell>
          <cell r="E43969" t="str">
            <v/>
          </cell>
          <cell r="F43969" t="str">
            <v/>
          </cell>
          <cell r="G43969" t="e">
            <v>#VALUE!</v>
          </cell>
          <cell r="H43969" t="e">
            <v>#VALUE!</v>
          </cell>
          <cell r="I43969">
            <v>0</v>
          </cell>
          <cell r="J43969">
            <v>0</v>
          </cell>
          <cell r="K43969">
            <v>0</v>
          </cell>
          <cell r="L43969">
            <v>0</v>
          </cell>
          <cell r="M43969">
            <v>0</v>
          </cell>
          <cell r="N43969">
            <v>0</v>
          </cell>
          <cell r="O43969">
            <v>0</v>
          </cell>
          <cell r="P43969">
            <v>0</v>
          </cell>
          <cell r="Q43969">
            <v>0</v>
          </cell>
          <cell r="R43969">
            <v>0</v>
          </cell>
          <cell r="S43969">
            <v>0</v>
          </cell>
        </row>
        <row r="43970">
          <cell r="A43970">
            <v>0</v>
          </cell>
          <cell r="B43970" t="str">
            <v/>
          </cell>
          <cell r="C43970" t="str">
            <v/>
          </cell>
          <cell r="D43970" t="str">
            <v/>
          </cell>
          <cell r="E43970" t="str">
            <v/>
          </cell>
          <cell r="F43970" t="str">
            <v/>
          </cell>
          <cell r="G43970" t="e">
            <v>#VALUE!</v>
          </cell>
          <cell r="H43970" t="e">
            <v>#VALUE!</v>
          </cell>
          <cell r="I43970">
            <v>0</v>
          </cell>
          <cell r="J43970">
            <v>0</v>
          </cell>
          <cell r="K43970">
            <v>0</v>
          </cell>
          <cell r="L43970">
            <v>0</v>
          </cell>
          <cell r="M43970">
            <v>0</v>
          </cell>
          <cell r="N43970">
            <v>0</v>
          </cell>
          <cell r="O43970">
            <v>0</v>
          </cell>
          <cell r="P43970">
            <v>0</v>
          </cell>
          <cell r="Q43970">
            <v>0</v>
          </cell>
          <cell r="R43970">
            <v>0</v>
          </cell>
          <cell r="S43970">
            <v>0</v>
          </cell>
        </row>
        <row r="43971">
          <cell r="A43971">
            <v>0</v>
          </cell>
          <cell r="B43971" t="str">
            <v/>
          </cell>
          <cell r="C43971" t="str">
            <v/>
          </cell>
          <cell r="D43971" t="str">
            <v/>
          </cell>
          <cell r="E43971" t="str">
            <v/>
          </cell>
          <cell r="F43971" t="str">
            <v/>
          </cell>
          <cell r="G43971" t="e">
            <v>#VALUE!</v>
          </cell>
          <cell r="H43971" t="e">
            <v>#VALUE!</v>
          </cell>
          <cell r="I43971">
            <v>0</v>
          </cell>
          <cell r="J43971">
            <v>0</v>
          </cell>
          <cell r="K43971">
            <v>0</v>
          </cell>
          <cell r="L43971">
            <v>0</v>
          </cell>
          <cell r="M43971">
            <v>0</v>
          </cell>
          <cell r="N43971">
            <v>0</v>
          </cell>
          <cell r="O43971">
            <v>0</v>
          </cell>
          <cell r="P43971">
            <v>0</v>
          </cell>
          <cell r="Q43971">
            <v>0</v>
          </cell>
          <cell r="R43971">
            <v>0</v>
          </cell>
          <cell r="S43971">
            <v>0</v>
          </cell>
        </row>
        <row r="43972">
          <cell r="A43972">
            <v>0</v>
          </cell>
          <cell r="B43972" t="str">
            <v/>
          </cell>
          <cell r="C43972" t="str">
            <v/>
          </cell>
          <cell r="D43972" t="str">
            <v/>
          </cell>
          <cell r="E43972" t="str">
            <v/>
          </cell>
          <cell r="F43972" t="str">
            <v/>
          </cell>
          <cell r="G43972" t="e">
            <v>#VALUE!</v>
          </cell>
          <cell r="H43972" t="e">
            <v>#VALUE!</v>
          </cell>
          <cell r="I43972">
            <v>0</v>
          </cell>
          <cell r="J43972">
            <v>0</v>
          </cell>
          <cell r="K43972">
            <v>0</v>
          </cell>
          <cell r="L43972">
            <v>0</v>
          </cell>
          <cell r="M43972">
            <v>0</v>
          </cell>
          <cell r="N43972">
            <v>0</v>
          </cell>
          <cell r="O43972">
            <v>0</v>
          </cell>
          <cell r="P43972">
            <v>0</v>
          </cell>
          <cell r="Q43972">
            <v>0</v>
          </cell>
          <cell r="R43972">
            <v>0</v>
          </cell>
          <cell r="S43972">
            <v>0</v>
          </cell>
        </row>
        <row r="43973">
          <cell r="A43973">
            <v>0</v>
          </cell>
          <cell r="B43973" t="str">
            <v/>
          </cell>
          <cell r="C43973" t="str">
            <v/>
          </cell>
          <cell r="D43973" t="str">
            <v/>
          </cell>
          <cell r="E43973" t="str">
            <v/>
          </cell>
          <cell r="F43973" t="str">
            <v/>
          </cell>
          <cell r="G43973" t="e">
            <v>#VALUE!</v>
          </cell>
          <cell r="H43973" t="e">
            <v>#VALUE!</v>
          </cell>
          <cell r="I43973">
            <v>0</v>
          </cell>
          <cell r="J43973">
            <v>0</v>
          </cell>
          <cell r="K43973">
            <v>0</v>
          </cell>
          <cell r="L43973">
            <v>0</v>
          </cell>
          <cell r="M43973">
            <v>0</v>
          </cell>
          <cell r="N43973">
            <v>0</v>
          </cell>
          <cell r="O43973">
            <v>0</v>
          </cell>
          <cell r="P43973">
            <v>0</v>
          </cell>
          <cell r="Q43973">
            <v>0</v>
          </cell>
          <cell r="R43973">
            <v>0</v>
          </cell>
          <cell r="S43973">
            <v>0</v>
          </cell>
        </row>
        <row r="43974">
          <cell r="A43974">
            <v>0</v>
          </cell>
          <cell r="B43974" t="str">
            <v/>
          </cell>
          <cell r="C43974" t="str">
            <v/>
          </cell>
          <cell r="D43974" t="str">
            <v/>
          </cell>
          <cell r="E43974" t="str">
            <v/>
          </cell>
          <cell r="F43974" t="str">
            <v/>
          </cell>
          <cell r="G43974" t="e">
            <v>#VALUE!</v>
          </cell>
          <cell r="H43974" t="e">
            <v>#VALUE!</v>
          </cell>
          <cell r="I43974">
            <v>0</v>
          </cell>
          <cell r="J43974">
            <v>0</v>
          </cell>
          <cell r="K43974">
            <v>0</v>
          </cell>
          <cell r="L43974">
            <v>0</v>
          </cell>
          <cell r="M43974">
            <v>0</v>
          </cell>
          <cell r="N43974">
            <v>0</v>
          </cell>
          <cell r="O43974">
            <v>0</v>
          </cell>
          <cell r="P43974">
            <v>0</v>
          </cell>
          <cell r="Q43974">
            <v>0</v>
          </cell>
          <cell r="R43974">
            <v>0</v>
          </cell>
          <cell r="S43974">
            <v>0</v>
          </cell>
        </row>
        <row r="43975">
          <cell r="A43975">
            <v>0</v>
          </cell>
          <cell r="B43975" t="str">
            <v/>
          </cell>
          <cell r="C43975" t="str">
            <v/>
          </cell>
          <cell r="D43975" t="str">
            <v/>
          </cell>
          <cell r="E43975" t="str">
            <v/>
          </cell>
          <cell r="F43975" t="str">
            <v/>
          </cell>
          <cell r="G43975" t="e">
            <v>#VALUE!</v>
          </cell>
          <cell r="H43975" t="e">
            <v>#VALUE!</v>
          </cell>
          <cell r="I43975">
            <v>0</v>
          </cell>
          <cell r="J43975">
            <v>0</v>
          </cell>
          <cell r="K43975">
            <v>0</v>
          </cell>
          <cell r="L43975">
            <v>0</v>
          </cell>
          <cell r="M43975">
            <v>0</v>
          </cell>
          <cell r="N43975">
            <v>0</v>
          </cell>
          <cell r="O43975">
            <v>0</v>
          </cell>
          <cell r="P43975">
            <v>0</v>
          </cell>
          <cell r="Q43975">
            <v>0</v>
          </cell>
          <cell r="R43975">
            <v>0</v>
          </cell>
          <cell r="S43975">
            <v>0</v>
          </cell>
        </row>
        <row r="43976">
          <cell r="A43976">
            <v>0</v>
          </cell>
          <cell r="B43976" t="str">
            <v/>
          </cell>
          <cell r="C43976" t="str">
            <v/>
          </cell>
          <cell r="D43976" t="str">
            <v/>
          </cell>
          <cell r="E43976" t="str">
            <v/>
          </cell>
          <cell r="F43976" t="str">
            <v/>
          </cell>
          <cell r="G43976" t="e">
            <v>#VALUE!</v>
          </cell>
          <cell r="H43976" t="e">
            <v>#VALUE!</v>
          </cell>
          <cell r="I43976">
            <v>0</v>
          </cell>
          <cell r="J43976">
            <v>0</v>
          </cell>
          <cell r="K43976">
            <v>0</v>
          </cell>
          <cell r="L43976">
            <v>0</v>
          </cell>
          <cell r="M43976">
            <v>0</v>
          </cell>
          <cell r="N43976">
            <v>0</v>
          </cell>
          <cell r="O43976">
            <v>0</v>
          </cell>
          <cell r="P43976">
            <v>0</v>
          </cell>
          <cell r="Q43976">
            <v>0</v>
          </cell>
          <cell r="R43976">
            <v>0</v>
          </cell>
          <cell r="S43976">
            <v>0</v>
          </cell>
        </row>
        <row r="43977">
          <cell r="A43977">
            <v>0</v>
          </cell>
          <cell r="B43977" t="str">
            <v/>
          </cell>
          <cell r="C43977" t="str">
            <v/>
          </cell>
          <cell r="D43977" t="str">
            <v/>
          </cell>
          <cell r="E43977" t="str">
            <v/>
          </cell>
          <cell r="F43977" t="str">
            <v/>
          </cell>
          <cell r="G43977" t="e">
            <v>#VALUE!</v>
          </cell>
          <cell r="H43977" t="e">
            <v>#VALUE!</v>
          </cell>
          <cell r="I43977">
            <v>0</v>
          </cell>
          <cell r="J43977">
            <v>0</v>
          </cell>
          <cell r="K43977">
            <v>0</v>
          </cell>
          <cell r="L43977">
            <v>0</v>
          </cell>
          <cell r="M43977">
            <v>0</v>
          </cell>
          <cell r="N43977">
            <v>0</v>
          </cell>
          <cell r="O43977">
            <v>0</v>
          </cell>
          <cell r="P43977">
            <v>0</v>
          </cell>
          <cell r="Q43977">
            <v>0</v>
          </cell>
          <cell r="R43977">
            <v>0</v>
          </cell>
          <cell r="S43977">
            <v>0</v>
          </cell>
        </row>
        <row r="43978">
          <cell r="A43978">
            <v>0</v>
          </cell>
          <cell r="B43978" t="str">
            <v/>
          </cell>
          <cell r="C43978" t="str">
            <v/>
          </cell>
          <cell r="D43978" t="str">
            <v/>
          </cell>
          <cell r="E43978" t="str">
            <v/>
          </cell>
          <cell r="F43978" t="str">
            <v/>
          </cell>
          <cell r="G43978" t="e">
            <v>#VALUE!</v>
          </cell>
          <cell r="H43978" t="e">
            <v>#VALUE!</v>
          </cell>
          <cell r="I43978">
            <v>0</v>
          </cell>
          <cell r="J43978">
            <v>0</v>
          </cell>
          <cell r="K43978">
            <v>0</v>
          </cell>
          <cell r="L43978">
            <v>0</v>
          </cell>
          <cell r="M43978">
            <v>0</v>
          </cell>
          <cell r="N43978">
            <v>0</v>
          </cell>
          <cell r="O43978">
            <v>0</v>
          </cell>
          <cell r="P43978">
            <v>0</v>
          </cell>
          <cell r="Q43978">
            <v>0</v>
          </cell>
          <cell r="R43978">
            <v>0</v>
          </cell>
          <cell r="S43978">
            <v>0</v>
          </cell>
        </row>
        <row r="43979">
          <cell r="A43979">
            <v>0</v>
          </cell>
          <cell r="B43979" t="str">
            <v/>
          </cell>
          <cell r="C43979" t="str">
            <v/>
          </cell>
          <cell r="D43979" t="str">
            <v/>
          </cell>
          <cell r="E43979" t="str">
            <v/>
          </cell>
          <cell r="F43979" t="str">
            <v/>
          </cell>
          <cell r="G43979" t="e">
            <v>#VALUE!</v>
          </cell>
          <cell r="H43979" t="e">
            <v>#VALUE!</v>
          </cell>
          <cell r="I43979">
            <v>0</v>
          </cell>
          <cell r="J43979">
            <v>0</v>
          </cell>
          <cell r="K43979">
            <v>0</v>
          </cell>
          <cell r="L43979">
            <v>0</v>
          </cell>
          <cell r="M43979">
            <v>0</v>
          </cell>
          <cell r="N43979">
            <v>0</v>
          </cell>
          <cell r="O43979">
            <v>0</v>
          </cell>
          <cell r="P43979">
            <v>0</v>
          </cell>
          <cell r="Q43979">
            <v>0</v>
          </cell>
          <cell r="R43979">
            <v>0</v>
          </cell>
          <cell r="S43979">
            <v>0</v>
          </cell>
        </row>
        <row r="43980">
          <cell r="A43980">
            <v>0</v>
          </cell>
          <cell r="B43980" t="str">
            <v/>
          </cell>
          <cell r="C43980" t="str">
            <v/>
          </cell>
          <cell r="D43980" t="str">
            <v/>
          </cell>
          <cell r="E43980" t="str">
            <v/>
          </cell>
          <cell r="F43980" t="str">
            <v/>
          </cell>
          <cell r="G43980" t="e">
            <v>#VALUE!</v>
          </cell>
          <cell r="H43980" t="e">
            <v>#VALUE!</v>
          </cell>
          <cell r="I43980">
            <v>0</v>
          </cell>
          <cell r="J43980">
            <v>0</v>
          </cell>
          <cell r="K43980">
            <v>0</v>
          </cell>
          <cell r="L43980">
            <v>0</v>
          </cell>
          <cell r="M43980">
            <v>0</v>
          </cell>
          <cell r="N43980">
            <v>0</v>
          </cell>
          <cell r="O43980">
            <v>0</v>
          </cell>
          <cell r="P43980">
            <v>0</v>
          </cell>
          <cell r="Q43980">
            <v>0</v>
          </cell>
          <cell r="R43980">
            <v>0</v>
          </cell>
          <cell r="S43980">
            <v>0</v>
          </cell>
        </row>
        <row r="43981">
          <cell r="A43981">
            <v>0</v>
          </cell>
          <cell r="B43981" t="str">
            <v/>
          </cell>
          <cell r="C43981" t="str">
            <v/>
          </cell>
          <cell r="D43981" t="str">
            <v/>
          </cell>
          <cell r="E43981" t="str">
            <v/>
          </cell>
          <cell r="F43981" t="str">
            <v/>
          </cell>
          <cell r="G43981" t="e">
            <v>#VALUE!</v>
          </cell>
          <cell r="H43981" t="e">
            <v>#VALUE!</v>
          </cell>
          <cell r="I43981">
            <v>0</v>
          </cell>
          <cell r="J43981">
            <v>0</v>
          </cell>
          <cell r="K43981">
            <v>0</v>
          </cell>
          <cell r="L43981">
            <v>0</v>
          </cell>
          <cell r="M43981">
            <v>0</v>
          </cell>
          <cell r="N43981">
            <v>0</v>
          </cell>
          <cell r="O43981">
            <v>0</v>
          </cell>
          <cell r="P43981">
            <v>0</v>
          </cell>
          <cell r="Q43981">
            <v>0</v>
          </cell>
          <cell r="R43981">
            <v>0</v>
          </cell>
          <cell r="S43981">
            <v>0</v>
          </cell>
        </row>
        <row r="43982">
          <cell r="A43982">
            <v>0</v>
          </cell>
          <cell r="B43982" t="str">
            <v/>
          </cell>
          <cell r="C43982" t="str">
            <v/>
          </cell>
          <cell r="D43982" t="str">
            <v/>
          </cell>
          <cell r="E43982" t="str">
            <v/>
          </cell>
          <cell r="F43982" t="str">
            <v/>
          </cell>
          <cell r="G43982" t="e">
            <v>#VALUE!</v>
          </cell>
          <cell r="H43982" t="e">
            <v>#VALUE!</v>
          </cell>
          <cell r="I43982">
            <v>0</v>
          </cell>
          <cell r="J43982">
            <v>0</v>
          </cell>
          <cell r="K43982">
            <v>0</v>
          </cell>
          <cell r="L43982">
            <v>0</v>
          </cell>
          <cell r="M43982">
            <v>0</v>
          </cell>
          <cell r="N43982">
            <v>0</v>
          </cell>
          <cell r="O43982">
            <v>0</v>
          </cell>
          <cell r="P43982">
            <v>0</v>
          </cell>
          <cell r="Q43982">
            <v>0</v>
          </cell>
          <cell r="R43982">
            <v>0</v>
          </cell>
          <cell r="S43982">
            <v>0</v>
          </cell>
        </row>
        <row r="43983">
          <cell r="A43983">
            <v>0</v>
          </cell>
          <cell r="B43983" t="str">
            <v/>
          </cell>
          <cell r="C43983" t="str">
            <v/>
          </cell>
          <cell r="D43983" t="str">
            <v/>
          </cell>
          <cell r="E43983" t="str">
            <v/>
          </cell>
          <cell r="F43983" t="str">
            <v/>
          </cell>
          <cell r="G43983" t="e">
            <v>#VALUE!</v>
          </cell>
          <cell r="H43983" t="e">
            <v>#VALUE!</v>
          </cell>
          <cell r="I43983">
            <v>0</v>
          </cell>
          <cell r="J43983">
            <v>0</v>
          </cell>
          <cell r="K43983">
            <v>0</v>
          </cell>
          <cell r="L43983">
            <v>0</v>
          </cell>
          <cell r="M43983">
            <v>0</v>
          </cell>
          <cell r="N43983">
            <v>0</v>
          </cell>
          <cell r="O43983">
            <v>0</v>
          </cell>
          <cell r="P43983">
            <v>0</v>
          </cell>
          <cell r="Q43983">
            <v>0</v>
          </cell>
          <cell r="R43983">
            <v>0</v>
          </cell>
          <cell r="S43983">
            <v>0</v>
          </cell>
        </row>
        <row r="43984">
          <cell r="A43984">
            <v>0</v>
          </cell>
          <cell r="B43984" t="str">
            <v/>
          </cell>
          <cell r="C43984" t="str">
            <v/>
          </cell>
          <cell r="D43984" t="str">
            <v/>
          </cell>
          <cell r="E43984" t="str">
            <v/>
          </cell>
          <cell r="F43984" t="str">
            <v/>
          </cell>
          <cell r="G43984" t="e">
            <v>#VALUE!</v>
          </cell>
          <cell r="H43984" t="e">
            <v>#VALUE!</v>
          </cell>
          <cell r="I43984">
            <v>0</v>
          </cell>
          <cell r="J43984">
            <v>0</v>
          </cell>
          <cell r="K43984">
            <v>0</v>
          </cell>
          <cell r="L43984">
            <v>0</v>
          </cell>
          <cell r="M43984">
            <v>0</v>
          </cell>
          <cell r="N43984">
            <v>0</v>
          </cell>
          <cell r="O43984">
            <v>0</v>
          </cell>
          <cell r="P43984">
            <v>0</v>
          </cell>
          <cell r="Q43984">
            <v>0</v>
          </cell>
          <cell r="R43984">
            <v>0</v>
          </cell>
          <cell r="S43984">
            <v>0</v>
          </cell>
        </row>
        <row r="43985">
          <cell r="A43985">
            <v>0</v>
          </cell>
          <cell r="B43985" t="str">
            <v/>
          </cell>
          <cell r="C43985" t="str">
            <v/>
          </cell>
          <cell r="D43985" t="str">
            <v/>
          </cell>
          <cell r="E43985" t="str">
            <v/>
          </cell>
          <cell r="F43985" t="str">
            <v/>
          </cell>
          <cell r="G43985" t="e">
            <v>#VALUE!</v>
          </cell>
          <cell r="H43985" t="e">
            <v>#VALUE!</v>
          </cell>
          <cell r="I43985">
            <v>0</v>
          </cell>
          <cell r="J43985">
            <v>0</v>
          </cell>
          <cell r="K43985">
            <v>0</v>
          </cell>
          <cell r="L43985">
            <v>0</v>
          </cell>
          <cell r="M43985">
            <v>0</v>
          </cell>
          <cell r="N43985">
            <v>0</v>
          </cell>
          <cell r="O43985">
            <v>0</v>
          </cell>
          <cell r="P43985">
            <v>0</v>
          </cell>
          <cell r="Q43985">
            <v>0</v>
          </cell>
          <cell r="R43985">
            <v>0</v>
          </cell>
          <cell r="S43985">
            <v>0</v>
          </cell>
        </row>
        <row r="43986">
          <cell r="A43986">
            <v>0</v>
          </cell>
          <cell r="B43986" t="str">
            <v/>
          </cell>
          <cell r="C43986" t="str">
            <v/>
          </cell>
          <cell r="D43986" t="str">
            <v/>
          </cell>
          <cell r="E43986" t="str">
            <v/>
          </cell>
          <cell r="F43986" t="str">
            <v/>
          </cell>
          <cell r="G43986" t="e">
            <v>#VALUE!</v>
          </cell>
          <cell r="H43986" t="e">
            <v>#VALUE!</v>
          </cell>
          <cell r="I43986">
            <v>0</v>
          </cell>
          <cell r="J43986">
            <v>0</v>
          </cell>
          <cell r="K43986">
            <v>0</v>
          </cell>
          <cell r="L43986">
            <v>0</v>
          </cell>
          <cell r="M43986">
            <v>0</v>
          </cell>
          <cell r="N43986">
            <v>0</v>
          </cell>
          <cell r="O43986">
            <v>0</v>
          </cell>
          <cell r="P43986">
            <v>0</v>
          </cell>
          <cell r="Q43986">
            <v>0</v>
          </cell>
          <cell r="R43986">
            <v>0</v>
          </cell>
          <cell r="S43986">
            <v>0</v>
          </cell>
        </row>
        <row r="43987">
          <cell r="A43987">
            <v>0</v>
          </cell>
          <cell r="B43987" t="str">
            <v/>
          </cell>
          <cell r="C43987" t="str">
            <v/>
          </cell>
          <cell r="D43987" t="str">
            <v/>
          </cell>
          <cell r="E43987" t="str">
            <v/>
          </cell>
          <cell r="F43987" t="str">
            <v/>
          </cell>
          <cell r="G43987" t="e">
            <v>#VALUE!</v>
          </cell>
          <cell r="H43987" t="e">
            <v>#VALUE!</v>
          </cell>
          <cell r="I43987">
            <v>0</v>
          </cell>
          <cell r="J43987">
            <v>0</v>
          </cell>
          <cell r="K43987">
            <v>0</v>
          </cell>
          <cell r="L43987">
            <v>0</v>
          </cell>
          <cell r="M43987">
            <v>0</v>
          </cell>
          <cell r="N43987">
            <v>0</v>
          </cell>
          <cell r="O43987">
            <v>0</v>
          </cell>
          <cell r="P43987">
            <v>0</v>
          </cell>
          <cell r="Q43987">
            <v>0</v>
          </cell>
          <cell r="R43987">
            <v>0</v>
          </cell>
          <cell r="S43987">
            <v>0</v>
          </cell>
        </row>
        <row r="43988">
          <cell r="A43988">
            <v>0</v>
          </cell>
          <cell r="B43988" t="str">
            <v/>
          </cell>
          <cell r="C43988" t="str">
            <v/>
          </cell>
          <cell r="D43988" t="str">
            <v/>
          </cell>
          <cell r="E43988" t="str">
            <v/>
          </cell>
          <cell r="F43988" t="str">
            <v/>
          </cell>
          <cell r="G43988" t="e">
            <v>#VALUE!</v>
          </cell>
          <cell r="H43988" t="e">
            <v>#VALUE!</v>
          </cell>
          <cell r="I43988">
            <v>0</v>
          </cell>
          <cell r="J43988">
            <v>0</v>
          </cell>
          <cell r="K43988">
            <v>0</v>
          </cell>
          <cell r="L43988">
            <v>0</v>
          </cell>
          <cell r="M43988">
            <v>0</v>
          </cell>
          <cell r="N43988">
            <v>0</v>
          </cell>
          <cell r="O43988">
            <v>0</v>
          </cell>
          <cell r="P43988">
            <v>0</v>
          </cell>
          <cell r="Q43988">
            <v>0</v>
          </cell>
          <cell r="R43988">
            <v>0</v>
          </cell>
          <cell r="S43988">
            <v>0</v>
          </cell>
        </row>
        <row r="43989">
          <cell r="A43989">
            <v>0</v>
          </cell>
          <cell r="B43989" t="str">
            <v/>
          </cell>
          <cell r="C43989" t="str">
            <v/>
          </cell>
          <cell r="D43989" t="str">
            <v/>
          </cell>
          <cell r="E43989" t="str">
            <v/>
          </cell>
          <cell r="F43989" t="str">
            <v/>
          </cell>
          <cell r="G43989" t="e">
            <v>#VALUE!</v>
          </cell>
          <cell r="H43989" t="e">
            <v>#VALUE!</v>
          </cell>
          <cell r="I43989">
            <v>0</v>
          </cell>
          <cell r="J43989">
            <v>0</v>
          </cell>
          <cell r="K43989">
            <v>0</v>
          </cell>
          <cell r="L43989">
            <v>0</v>
          </cell>
          <cell r="M43989">
            <v>0</v>
          </cell>
          <cell r="N43989">
            <v>0</v>
          </cell>
          <cell r="O43989">
            <v>0</v>
          </cell>
          <cell r="P43989">
            <v>0</v>
          </cell>
          <cell r="Q43989">
            <v>0</v>
          </cell>
          <cell r="R43989">
            <v>0</v>
          </cell>
          <cell r="S43989">
            <v>0</v>
          </cell>
        </row>
        <row r="43990">
          <cell r="A43990">
            <v>0</v>
          </cell>
          <cell r="B43990" t="str">
            <v/>
          </cell>
          <cell r="C43990" t="str">
            <v/>
          </cell>
          <cell r="D43990" t="str">
            <v/>
          </cell>
          <cell r="E43990" t="str">
            <v/>
          </cell>
          <cell r="F43990" t="str">
            <v/>
          </cell>
          <cell r="G43990" t="e">
            <v>#VALUE!</v>
          </cell>
          <cell r="H43990" t="e">
            <v>#VALUE!</v>
          </cell>
          <cell r="I43990">
            <v>0</v>
          </cell>
          <cell r="J43990">
            <v>0</v>
          </cell>
          <cell r="K43990">
            <v>0</v>
          </cell>
          <cell r="L43990">
            <v>0</v>
          </cell>
          <cell r="M43990">
            <v>0</v>
          </cell>
          <cell r="N43990">
            <v>0</v>
          </cell>
          <cell r="O43990">
            <v>0</v>
          </cell>
          <cell r="P43990">
            <v>0</v>
          </cell>
          <cell r="Q43990">
            <v>0</v>
          </cell>
          <cell r="R43990">
            <v>0</v>
          </cell>
          <cell r="S43990">
            <v>0</v>
          </cell>
        </row>
        <row r="43991">
          <cell r="A43991">
            <v>0</v>
          </cell>
          <cell r="B43991" t="str">
            <v/>
          </cell>
          <cell r="C43991" t="str">
            <v/>
          </cell>
          <cell r="D43991" t="str">
            <v/>
          </cell>
          <cell r="E43991" t="str">
            <v/>
          </cell>
          <cell r="F43991" t="str">
            <v/>
          </cell>
          <cell r="G43991" t="e">
            <v>#VALUE!</v>
          </cell>
          <cell r="H43991" t="e">
            <v>#VALUE!</v>
          </cell>
          <cell r="I43991">
            <v>0</v>
          </cell>
          <cell r="J43991">
            <v>0</v>
          </cell>
          <cell r="K43991">
            <v>0</v>
          </cell>
          <cell r="L43991">
            <v>0</v>
          </cell>
          <cell r="M43991">
            <v>0</v>
          </cell>
          <cell r="N43991">
            <v>0</v>
          </cell>
          <cell r="O43991">
            <v>0</v>
          </cell>
          <cell r="P43991">
            <v>0</v>
          </cell>
          <cell r="Q43991">
            <v>0</v>
          </cell>
          <cell r="R43991">
            <v>0</v>
          </cell>
          <cell r="S43991">
            <v>0</v>
          </cell>
        </row>
        <row r="43992">
          <cell r="A43992">
            <v>0</v>
          </cell>
          <cell r="B43992" t="str">
            <v/>
          </cell>
          <cell r="C43992" t="str">
            <v/>
          </cell>
          <cell r="D43992" t="str">
            <v/>
          </cell>
          <cell r="E43992" t="str">
            <v/>
          </cell>
          <cell r="F43992" t="str">
            <v/>
          </cell>
          <cell r="G43992" t="e">
            <v>#VALUE!</v>
          </cell>
          <cell r="H43992" t="e">
            <v>#VALUE!</v>
          </cell>
          <cell r="I43992">
            <v>0</v>
          </cell>
          <cell r="J43992">
            <v>0</v>
          </cell>
          <cell r="K43992">
            <v>0</v>
          </cell>
          <cell r="L43992">
            <v>0</v>
          </cell>
          <cell r="M43992">
            <v>0</v>
          </cell>
          <cell r="N43992">
            <v>0</v>
          </cell>
          <cell r="O43992">
            <v>0</v>
          </cell>
          <cell r="P43992">
            <v>0</v>
          </cell>
          <cell r="Q43992">
            <v>0</v>
          </cell>
          <cell r="R43992">
            <v>0</v>
          </cell>
          <cell r="S43992">
            <v>0</v>
          </cell>
        </row>
        <row r="43993">
          <cell r="A43993">
            <v>0</v>
          </cell>
          <cell r="B43993" t="str">
            <v/>
          </cell>
          <cell r="C43993" t="str">
            <v/>
          </cell>
          <cell r="D43993" t="str">
            <v/>
          </cell>
          <cell r="E43993" t="str">
            <v/>
          </cell>
          <cell r="F43993" t="str">
            <v/>
          </cell>
          <cell r="G43993" t="e">
            <v>#VALUE!</v>
          </cell>
          <cell r="H43993" t="e">
            <v>#VALUE!</v>
          </cell>
          <cell r="I43993">
            <v>0</v>
          </cell>
          <cell r="J43993">
            <v>0</v>
          </cell>
          <cell r="K43993">
            <v>0</v>
          </cell>
          <cell r="L43993">
            <v>0</v>
          </cell>
          <cell r="M43993">
            <v>0</v>
          </cell>
          <cell r="N43993">
            <v>0</v>
          </cell>
          <cell r="O43993">
            <v>0</v>
          </cell>
          <cell r="P43993">
            <v>0</v>
          </cell>
          <cell r="Q43993">
            <v>0</v>
          </cell>
          <cell r="R43993">
            <v>0</v>
          </cell>
          <cell r="S43993">
            <v>0</v>
          </cell>
        </row>
        <row r="43994">
          <cell r="A43994">
            <v>0</v>
          </cell>
          <cell r="B43994" t="str">
            <v/>
          </cell>
          <cell r="C43994" t="str">
            <v/>
          </cell>
          <cell r="D43994" t="str">
            <v/>
          </cell>
          <cell r="E43994" t="str">
            <v/>
          </cell>
          <cell r="F43994" t="str">
            <v/>
          </cell>
          <cell r="G43994" t="e">
            <v>#VALUE!</v>
          </cell>
          <cell r="H43994" t="e">
            <v>#VALUE!</v>
          </cell>
          <cell r="I43994">
            <v>0</v>
          </cell>
          <cell r="J43994">
            <v>0</v>
          </cell>
          <cell r="K43994">
            <v>0</v>
          </cell>
          <cell r="L43994">
            <v>0</v>
          </cell>
          <cell r="M43994">
            <v>0</v>
          </cell>
          <cell r="N43994">
            <v>0</v>
          </cell>
          <cell r="O43994">
            <v>0</v>
          </cell>
          <cell r="P43994">
            <v>0</v>
          </cell>
          <cell r="Q43994">
            <v>0</v>
          </cell>
          <cell r="R43994">
            <v>0</v>
          </cell>
          <cell r="S43994">
            <v>0</v>
          </cell>
        </row>
        <row r="43995">
          <cell r="A43995">
            <v>0</v>
          </cell>
          <cell r="B43995" t="str">
            <v/>
          </cell>
          <cell r="C43995" t="str">
            <v/>
          </cell>
          <cell r="D43995" t="str">
            <v/>
          </cell>
          <cell r="E43995" t="str">
            <v/>
          </cell>
          <cell r="F43995" t="str">
            <v/>
          </cell>
          <cell r="G43995" t="e">
            <v>#VALUE!</v>
          </cell>
          <cell r="H43995" t="e">
            <v>#VALUE!</v>
          </cell>
          <cell r="I43995">
            <v>0</v>
          </cell>
          <cell r="J43995">
            <v>0</v>
          </cell>
          <cell r="K43995">
            <v>0</v>
          </cell>
          <cell r="L43995">
            <v>0</v>
          </cell>
          <cell r="M43995">
            <v>0</v>
          </cell>
          <cell r="N43995">
            <v>0</v>
          </cell>
          <cell r="O43995">
            <v>0</v>
          </cell>
          <cell r="P43995">
            <v>0</v>
          </cell>
          <cell r="Q43995">
            <v>0</v>
          </cell>
          <cell r="R43995">
            <v>0</v>
          </cell>
          <cell r="S43995">
            <v>0</v>
          </cell>
        </row>
        <row r="43996">
          <cell r="A43996">
            <v>0</v>
          </cell>
          <cell r="B43996" t="str">
            <v/>
          </cell>
          <cell r="C43996" t="str">
            <v/>
          </cell>
          <cell r="D43996" t="str">
            <v/>
          </cell>
          <cell r="E43996" t="str">
            <v/>
          </cell>
          <cell r="F43996" t="str">
            <v/>
          </cell>
          <cell r="G43996" t="e">
            <v>#VALUE!</v>
          </cell>
          <cell r="H43996" t="e">
            <v>#VALUE!</v>
          </cell>
          <cell r="I43996">
            <v>0</v>
          </cell>
          <cell r="J43996">
            <v>0</v>
          </cell>
          <cell r="K43996">
            <v>0</v>
          </cell>
          <cell r="L43996">
            <v>0</v>
          </cell>
          <cell r="M43996">
            <v>0</v>
          </cell>
          <cell r="N43996">
            <v>0</v>
          </cell>
          <cell r="O43996">
            <v>0</v>
          </cell>
          <cell r="P43996">
            <v>0</v>
          </cell>
          <cell r="Q43996">
            <v>0</v>
          </cell>
          <cell r="R43996">
            <v>0</v>
          </cell>
          <cell r="S43996">
            <v>0</v>
          </cell>
        </row>
        <row r="43997">
          <cell r="A43997">
            <v>0</v>
          </cell>
          <cell r="B43997" t="str">
            <v/>
          </cell>
          <cell r="C43997" t="str">
            <v/>
          </cell>
          <cell r="D43997" t="str">
            <v/>
          </cell>
          <cell r="E43997" t="str">
            <v/>
          </cell>
          <cell r="F43997" t="str">
            <v/>
          </cell>
          <cell r="G43997" t="e">
            <v>#VALUE!</v>
          </cell>
          <cell r="H43997" t="e">
            <v>#VALUE!</v>
          </cell>
          <cell r="I43997">
            <v>0</v>
          </cell>
          <cell r="J43997">
            <v>0</v>
          </cell>
          <cell r="K43997">
            <v>0</v>
          </cell>
          <cell r="L43997">
            <v>0</v>
          </cell>
          <cell r="M43997">
            <v>0</v>
          </cell>
          <cell r="N43997">
            <v>0</v>
          </cell>
          <cell r="O43997">
            <v>0</v>
          </cell>
          <cell r="P43997">
            <v>0</v>
          </cell>
          <cell r="Q43997">
            <v>0</v>
          </cell>
          <cell r="R43997">
            <v>0</v>
          </cell>
          <cell r="S43997">
            <v>0</v>
          </cell>
        </row>
        <row r="43998">
          <cell r="A43998">
            <v>0</v>
          </cell>
          <cell r="B43998" t="str">
            <v/>
          </cell>
          <cell r="C43998" t="str">
            <v/>
          </cell>
          <cell r="D43998" t="str">
            <v/>
          </cell>
          <cell r="E43998" t="str">
            <v/>
          </cell>
          <cell r="F43998" t="str">
            <v/>
          </cell>
          <cell r="G43998" t="e">
            <v>#VALUE!</v>
          </cell>
          <cell r="H43998" t="e">
            <v>#VALUE!</v>
          </cell>
          <cell r="I43998">
            <v>0</v>
          </cell>
          <cell r="J43998">
            <v>0</v>
          </cell>
          <cell r="K43998">
            <v>0</v>
          </cell>
          <cell r="L43998">
            <v>0</v>
          </cell>
          <cell r="M43998">
            <v>0</v>
          </cell>
          <cell r="N43998">
            <v>0</v>
          </cell>
          <cell r="O43998">
            <v>0</v>
          </cell>
          <cell r="P43998">
            <v>0</v>
          </cell>
          <cell r="Q43998">
            <v>0</v>
          </cell>
          <cell r="R43998">
            <v>0</v>
          </cell>
          <cell r="S43998">
            <v>0</v>
          </cell>
        </row>
        <row r="43999">
          <cell r="A43999">
            <v>0</v>
          </cell>
          <cell r="B43999" t="str">
            <v/>
          </cell>
          <cell r="C43999" t="str">
            <v/>
          </cell>
          <cell r="D43999" t="str">
            <v/>
          </cell>
          <cell r="E43999" t="str">
            <v/>
          </cell>
          <cell r="F43999" t="str">
            <v/>
          </cell>
          <cell r="G43999" t="e">
            <v>#VALUE!</v>
          </cell>
          <cell r="H43999" t="e">
            <v>#VALUE!</v>
          </cell>
          <cell r="I43999">
            <v>0</v>
          </cell>
          <cell r="J43999">
            <v>0</v>
          </cell>
          <cell r="K43999">
            <v>0</v>
          </cell>
          <cell r="L43999">
            <v>0</v>
          </cell>
          <cell r="M43999">
            <v>0</v>
          </cell>
          <cell r="N43999">
            <v>0</v>
          </cell>
          <cell r="O43999">
            <v>0</v>
          </cell>
          <cell r="P43999">
            <v>0</v>
          </cell>
          <cell r="Q43999">
            <v>0</v>
          </cell>
          <cell r="R43999">
            <v>0</v>
          </cell>
          <cell r="S43999">
            <v>0</v>
          </cell>
        </row>
        <row r="44000">
          <cell r="A44000">
            <v>0</v>
          </cell>
          <cell r="B44000" t="str">
            <v/>
          </cell>
          <cell r="C44000" t="str">
            <v/>
          </cell>
          <cell r="D44000" t="str">
            <v/>
          </cell>
          <cell r="E44000" t="str">
            <v/>
          </cell>
          <cell r="F44000" t="str">
            <v/>
          </cell>
          <cell r="G44000" t="e">
            <v>#VALUE!</v>
          </cell>
          <cell r="H44000" t="e">
            <v>#VALUE!</v>
          </cell>
          <cell r="I44000">
            <v>0</v>
          </cell>
          <cell r="J44000">
            <v>0</v>
          </cell>
          <cell r="K44000">
            <v>0</v>
          </cell>
          <cell r="L44000">
            <v>0</v>
          </cell>
          <cell r="M44000">
            <v>0</v>
          </cell>
          <cell r="N44000">
            <v>0</v>
          </cell>
          <cell r="O44000">
            <v>0</v>
          </cell>
          <cell r="P44000">
            <v>0</v>
          </cell>
          <cell r="Q44000">
            <v>0</v>
          </cell>
          <cell r="R44000">
            <v>0</v>
          </cell>
          <cell r="S44000">
            <v>0</v>
          </cell>
        </row>
        <row r="44001">
          <cell r="A44001">
            <v>0</v>
          </cell>
          <cell r="B44001" t="str">
            <v/>
          </cell>
          <cell r="C44001" t="str">
            <v/>
          </cell>
          <cell r="D44001" t="str">
            <v/>
          </cell>
          <cell r="E44001" t="str">
            <v/>
          </cell>
          <cell r="F44001" t="str">
            <v/>
          </cell>
          <cell r="G44001" t="e">
            <v>#VALUE!</v>
          </cell>
          <cell r="H44001" t="e">
            <v>#VALUE!</v>
          </cell>
          <cell r="I44001">
            <v>0</v>
          </cell>
          <cell r="J44001">
            <v>0</v>
          </cell>
          <cell r="K44001">
            <v>0</v>
          </cell>
          <cell r="L44001">
            <v>0</v>
          </cell>
          <cell r="M44001">
            <v>0</v>
          </cell>
          <cell r="N44001">
            <v>0</v>
          </cell>
          <cell r="O44001">
            <v>0</v>
          </cell>
          <cell r="P44001">
            <v>0</v>
          </cell>
          <cell r="Q44001">
            <v>0</v>
          </cell>
          <cell r="R44001">
            <v>0</v>
          </cell>
          <cell r="S44001">
            <v>0</v>
          </cell>
        </row>
        <row r="44002">
          <cell r="A44002">
            <v>0</v>
          </cell>
          <cell r="B44002" t="str">
            <v/>
          </cell>
          <cell r="C44002" t="str">
            <v/>
          </cell>
          <cell r="D44002" t="str">
            <v/>
          </cell>
          <cell r="E44002" t="str">
            <v/>
          </cell>
          <cell r="F44002" t="str">
            <v/>
          </cell>
          <cell r="G44002" t="e">
            <v>#VALUE!</v>
          </cell>
          <cell r="H44002" t="e">
            <v>#VALUE!</v>
          </cell>
          <cell r="I44002">
            <v>0</v>
          </cell>
          <cell r="J44002">
            <v>0</v>
          </cell>
          <cell r="K44002">
            <v>0</v>
          </cell>
          <cell r="L44002">
            <v>0</v>
          </cell>
          <cell r="M44002">
            <v>0</v>
          </cell>
          <cell r="N44002">
            <v>0</v>
          </cell>
          <cell r="O44002">
            <v>0</v>
          </cell>
          <cell r="P44002">
            <v>0</v>
          </cell>
          <cell r="Q44002">
            <v>0</v>
          </cell>
          <cell r="R44002">
            <v>0</v>
          </cell>
          <cell r="S44002">
            <v>0</v>
          </cell>
        </row>
        <row r="44003">
          <cell r="A44003">
            <v>0</v>
          </cell>
          <cell r="B44003" t="str">
            <v/>
          </cell>
          <cell r="C44003" t="str">
            <v/>
          </cell>
          <cell r="D44003" t="str">
            <v/>
          </cell>
          <cell r="E44003" t="str">
            <v/>
          </cell>
          <cell r="F44003" t="str">
            <v/>
          </cell>
          <cell r="G44003" t="e">
            <v>#VALUE!</v>
          </cell>
          <cell r="H44003" t="e">
            <v>#VALUE!</v>
          </cell>
          <cell r="I44003">
            <v>0</v>
          </cell>
          <cell r="J44003">
            <v>0</v>
          </cell>
          <cell r="K44003">
            <v>0</v>
          </cell>
          <cell r="L44003">
            <v>0</v>
          </cell>
          <cell r="M44003">
            <v>0</v>
          </cell>
          <cell r="N44003">
            <v>0</v>
          </cell>
          <cell r="O44003">
            <v>0</v>
          </cell>
          <cell r="P44003">
            <v>0</v>
          </cell>
          <cell r="Q44003">
            <v>0</v>
          </cell>
          <cell r="R44003">
            <v>0</v>
          </cell>
          <cell r="S44003">
            <v>0</v>
          </cell>
        </row>
        <row r="44004">
          <cell r="A44004">
            <v>0</v>
          </cell>
          <cell r="B44004" t="str">
            <v/>
          </cell>
          <cell r="C44004" t="str">
            <v/>
          </cell>
          <cell r="D44004" t="str">
            <v/>
          </cell>
          <cell r="E44004" t="str">
            <v/>
          </cell>
          <cell r="F44004" t="str">
            <v/>
          </cell>
          <cell r="G44004" t="e">
            <v>#VALUE!</v>
          </cell>
          <cell r="H44004" t="e">
            <v>#VALUE!</v>
          </cell>
          <cell r="I44004">
            <v>0</v>
          </cell>
          <cell r="J44004">
            <v>0</v>
          </cell>
          <cell r="K44004">
            <v>0</v>
          </cell>
          <cell r="L44004">
            <v>0</v>
          </cell>
          <cell r="M44004">
            <v>0</v>
          </cell>
          <cell r="N44004">
            <v>0</v>
          </cell>
          <cell r="O44004">
            <v>0</v>
          </cell>
          <cell r="P44004">
            <v>0</v>
          </cell>
          <cell r="Q44004">
            <v>0</v>
          </cell>
          <cell r="R44004">
            <v>0</v>
          </cell>
          <cell r="S44004">
            <v>0</v>
          </cell>
        </row>
        <row r="44005">
          <cell r="A44005">
            <v>0</v>
          </cell>
          <cell r="B44005" t="str">
            <v/>
          </cell>
          <cell r="C44005" t="str">
            <v/>
          </cell>
          <cell r="D44005" t="str">
            <v/>
          </cell>
          <cell r="E44005" t="str">
            <v/>
          </cell>
          <cell r="F44005" t="str">
            <v/>
          </cell>
          <cell r="G44005" t="e">
            <v>#VALUE!</v>
          </cell>
          <cell r="H44005" t="e">
            <v>#VALUE!</v>
          </cell>
          <cell r="I44005">
            <v>0</v>
          </cell>
          <cell r="J44005">
            <v>0</v>
          </cell>
          <cell r="K44005">
            <v>0</v>
          </cell>
          <cell r="L44005">
            <v>0</v>
          </cell>
          <cell r="M44005">
            <v>0</v>
          </cell>
          <cell r="N44005">
            <v>0</v>
          </cell>
          <cell r="O44005">
            <v>0</v>
          </cell>
          <cell r="P44005">
            <v>0</v>
          </cell>
          <cell r="Q44005">
            <v>0</v>
          </cell>
          <cell r="R44005">
            <v>0</v>
          </cell>
          <cell r="S44005">
            <v>0</v>
          </cell>
        </row>
        <row r="44006">
          <cell r="A44006">
            <v>0</v>
          </cell>
          <cell r="B44006" t="str">
            <v/>
          </cell>
          <cell r="C44006" t="str">
            <v/>
          </cell>
          <cell r="D44006" t="str">
            <v/>
          </cell>
          <cell r="E44006" t="str">
            <v/>
          </cell>
          <cell r="F44006" t="str">
            <v/>
          </cell>
          <cell r="G44006" t="e">
            <v>#VALUE!</v>
          </cell>
          <cell r="H44006" t="e">
            <v>#VALUE!</v>
          </cell>
          <cell r="I44006">
            <v>0</v>
          </cell>
          <cell r="J44006">
            <v>0</v>
          </cell>
          <cell r="K44006">
            <v>0</v>
          </cell>
          <cell r="L44006">
            <v>0</v>
          </cell>
          <cell r="M44006">
            <v>0</v>
          </cell>
          <cell r="N44006">
            <v>0</v>
          </cell>
          <cell r="O44006">
            <v>0</v>
          </cell>
          <cell r="P44006">
            <v>0</v>
          </cell>
          <cell r="Q44006">
            <v>0</v>
          </cell>
          <cell r="R44006">
            <v>0</v>
          </cell>
          <cell r="S44006">
            <v>0</v>
          </cell>
        </row>
        <row r="44007">
          <cell r="A44007">
            <v>0</v>
          </cell>
          <cell r="B44007" t="str">
            <v/>
          </cell>
          <cell r="C44007" t="str">
            <v/>
          </cell>
          <cell r="D44007" t="str">
            <v/>
          </cell>
          <cell r="E44007" t="str">
            <v/>
          </cell>
          <cell r="F44007" t="str">
            <v/>
          </cell>
          <cell r="G44007" t="e">
            <v>#VALUE!</v>
          </cell>
          <cell r="H44007" t="e">
            <v>#VALUE!</v>
          </cell>
          <cell r="I44007">
            <v>0</v>
          </cell>
          <cell r="J44007">
            <v>0</v>
          </cell>
          <cell r="K44007">
            <v>0</v>
          </cell>
          <cell r="L44007">
            <v>0</v>
          </cell>
          <cell r="M44007">
            <v>0</v>
          </cell>
          <cell r="N44007">
            <v>0</v>
          </cell>
          <cell r="O44007">
            <v>0</v>
          </cell>
          <cell r="P44007">
            <v>0</v>
          </cell>
          <cell r="Q44007">
            <v>0</v>
          </cell>
          <cell r="R44007">
            <v>0</v>
          </cell>
          <cell r="S44007">
            <v>0</v>
          </cell>
        </row>
        <row r="44008">
          <cell r="A44008">
            <v>0</v>
          </cell>
          <cell r="B44008" t="str">
            <v/>
          </cell>
          <cell r="C44008" t="str">
            <v/>
          </cell>
          <cell r="D44008" t="str">
            <v/>
          </cell>
          <cell r="E44008" t="str">
            <v/>
          </cell>
          <cell r="F44008" t="str">
            <v/>
          </cell>
          <cell r="G44008" t="e">
            <v>#VALUE!</v>
          </cell>
          <cell r="H44008" t="e">
            <v>#VALUE!</v>
          </cell>
          <cell r="I44008">
            <v>0</v>
          </cell>
          <cell r="J44008">
            <v>0</v>
          </cell>
          <cell r="K44008">
            <v>0</v>
          </cell>
          <cell r="L44008">
            <v>0</v>
          </cell>
          <cell r="M44008">
            <v>0</v>
          </cell>
          <cell r="N44008">
            <v>0</v>
          </cell>
          <cell r="O44008">
            <v>0</v>
          </cell>
          <cell r="P44008">
            <v>0</v>
          </cell>
          <cell r="Q44008">
            <v>0</v>
          </cell>
          <cell r="R44008">
            <v>0</v>
          </cell>
          <cell r="S44008">
            <v>0</v>
          </cell>
        </row>
        <row r="44009">
          <cell r="A44009">
            <v>0</v>
          </cell>
          <cell r="B44009" t="str">
            <v/>
          </cell>
          <cell r="C44009" t="str">
            <v/>
          </cell>
          <cell r="D44009" t="str">
            <v/>
          </cell>
          <cell r="E44009" t="str">
            <v/>
          </cell>
          <cell r="F44009" t="str">
            <v/>
          </cell>
          <cell r="G44009" t="e">
            <v>#VALUE!</v>
          </cell>
          <cell r="H44009" t="e">
            <v>#VALUE!</v>
          </cell>
          <cell r="I44009">
            <v>0</v>
          </cell>
          <cell r="J44009">
            <v>0</v>
          </cell>
          <cell r="K44009">
            <v>0</v>
          </cell>
          <cell r="L44009">
            <v>0</v>
          </cell>
          <cell r="M44009">
            <v>0</v>
          </cell>
          <cell r="N44009">
            <v>0</v>
          </cell>
          <cell r="O44009">
            <v>0</v>
          </cell>
          <cell r="P44009">
            <v>0</v>
          </cell>
          <cell r="Q44009">
            <v>0</v>
          </cell>
          <cell r="R44009">
            <v>0</v>
          </cell>
          <cell r="S44009">
            <v>0</v>
          </cell>
        </row>
        <row r="44010">
          <cell r="A44010">
            <v>0</v>
          </cell>
          <cell r="B44010" t="str">
            <v/>
          </cell>
          <cell r="C44010" t="str">
            <v/>
          </cell>
          <cell r="D44010" t="str">
            <v/>
          </cell>
          <cell r="E44010" t="str">
            <v/>
          </cell>
          <cell r="F44010" t="str">
            <v/>
          </cell>
          <cell r="G44010" t="e">
            <v>#VALUE!</v>
          </cell>
          <cell r="H44010" t="e">
            <v>#VALUE!</v>
          </cell>
          <cell r="I44010">
            <v>0</v>
          </cell>
          <cell r="J44010">
            <v>0</v>
          </cell>
          <cell r="K44010">
            <v>0</v>
          </cell>
          <cell r="L44010">
            <v>0</v>
          </cell>
          <cell r="M44010">
            <v>0</v>
          </cell>
          <cell r="N44010">
            <v>0</v>
          </cell>
          <cell r="O44010">
            <v>0</v>
          </cell>
          <cell r="P44010">
            <v>0</v>
          </cell>
          <cell r="Q44010">
            <v>0</v>
          </cell>
          <cell r="R44010">
            <v>0</v>
          </cell>
          <cell r="S44010">
            <v>0</v>
          </cell>
        </row>
        <row r="44011">
          <cell r="A44011">
            <v>0</v>
          </cell>
          <cell r="B44011" t="str">
            <v/>
          </cell>
          <cell r="C44011" t="str">
            <v/>
          </cell>
          <cell r="D44011" t="str">
            <v/>
          </cell>
          <cell r="E44011" t="str">
            <v/>
          </cell>
          <cell r="F44011" t="str">
            <v/>
          </cell>
          <cell r="G44011" t="e">
            <v>#VALUE!</v>
          </cell>
          <cell r="H44011" t="e">
            <v>#VALUE!</v>
          </cell>
          <cell r="I44011">
            <v>0</v>
          </cell>
          <cell r="J44011">
            <v>0</v>
          </cell>
          <cell r="K44011">
            <v>0</v>
          </cell>
          <cell r="L44011">
            <v>0</v>
          </cell>
          <cell r="M44011">
            <v>0</v>
          </cell>
          <cell r="N44011">
            <v>0</v>
          </cell>
          <cell r="O44011">
            <v>0</v>
          </cell>
          <cell r="P44011">
            <v>0</v>
          </cell>
          <cell r="Q44011">
            <v>0</v>
          </cell>
          <cell r="R44011">
            <v>0</v>
          </cell>
          <cell r="S44011">
            <v>0</v>
          </cell>
        </row>
        <row r="44012">
          <cell r="A44012">
            <v>0</v>
          </cell>
          <cell r="B44012" t="str">
            <v/>
          </cell>
          <cell r="C44012" t="str">
            <v/>
          </cell>
          <cell r="D44012" t="str">
            <v/>
          </cell>
          <cell r="E44012" t="str">
            <v/>
          </cell>
          <cell r="F44012" t="str">
            <v/>
          </cell>
          <cell r="G44012" t="e">
            <v>#VALUE!</v>
          </cell>
          <cell r="H44012" t="e">
            <v>#VALUE!</v>
          </cell>
          <cell r="I44012">
            <v>0</v>
          </cell>
          <cell r="J44012">
            <v>0</v>
          </cell>
          <cell r="K44012">
            <v>0</v>
          </cell>
          <cell r="L44012">
            <v>0</v>
          </cell>
          <cell r="M44012">
            <v>0</v>
          </cell>
          <cell r="N44012">
            <v>0</v>
          </cell>
          <cell r="O44012">
            <v>0</v>
          </cell>
          <cell r="P44012">
            <v>0</v>
          </cell>
          <cell r="Q44012">
            <v>0</v>
          </cell>
          <cell r="R44012">
            <v>0</v>
          </cell>
          <cell r="S44012">
            <v>0</v>
          </cell>
        </row>
        <row r="44013">
          <cell r="A44013">
            <v>0</v>
          </cell>
          <cell r="B44013" t="str">
            <v/>
          </cell>
          <cell r="C44013" t="str">
            <v/>
          </cell>
          <cell r="D44013" t="str">
            <v/>
          </cell>
          <cell r="E44013" t="str">
            <v/>
          </cell>
          <cell r="F44013" t="str">
            <v/>
          </cell>
          <cell r="G44013" t="e">
            <v>#VALUE!</v>
          </cell>
          <cell r="H44013" t="e">
            <v>#VALUE!</v>
          </cell>
          <cell r="I44013">
            <v>0</v>
          </cell>
          <cell r="J44013">
            <v>0</v>
          </cell>
          <cell r="K44013">
            <v>0</v>
          </cell>
          <cell r="L44013">
            <v>0</v>
          </cell>
          <cell r="M44013">
            <v>0</v>
          </cell>
          <cell r="N44013">
            <v>0</v>
          </cell>
          <cell r="O44013">
            <v>0</v>
          </cell>
          <cell r="P44013">
            <v>0</v>
          </cell>
          <cell r="Q44013">
            <v>0</v>
          </cell>
          <cell r="R44013">
            <v>0</v>
          </cell>
          <cell r="S44013">
            <v>0</v>
          </cell>
        </row>
        <row r="44014">
          <cell r="A44014">
            <v>0</v>
          </cell>
          <cell r="B44014" t="str">
            <v/>
          </cell>
          <cell r="C44014" t="str">
            <v/>
          </cell>
          <cell r="D44014" t="str">
            <v/>
          </cell>
          <cell r="E44014" t="str">
            <v/>
          </cell>
          <cell r="F44014" t="str">
            <v/>
          </cell>
          <cell r="G44014" t="e">
            <v>#VALUE!</v>
          </cell>
          <cell r="H44014" t="e">
            <v>#VALUE!</v>
          </cell>
          <cell r="I44014">
            <v>0</v>
          </cell>
          <cell r="J44014">
            <v>0</v>
          </cell>
          <cell r="K44014">
            <v>0</v>
          </cell>
          <cell r="L44014">
            <v>0</v>
          </cell>
          <cell r="M44014">
            <v>0</v>
          </cell>
          <cell r="N44014">
            <v>0</v>
          </cell>
          <cell r="O44014">
            <v>0</v>
          </cell>
          <cell r="P44014">
            <v>0</v>
          </cell>
          <cell r="Q44014">
            <v>0</v>
          </cell>
          <cell r="R44014">
            <v>0</v>
          </cell>
          <cell r="S44014">
            <v>0</v>
          </cell>
        </row>
        <row r="44015">
          <cell r="A44015">
            <v>0</v>
          </cell>
          <cell r="B44015" t="str">
            <v/>
          </cell>
          <cell r="C44015" t="str">
            <v/>
          </cell>
          <cell r="D44015" t="str">
            <v/>
          </cell>
          <cell r="E44015" t="str">
            <v/>
          </cell>
          <cell r="F44015" t="str">
            <v/>
          </cell>
          <cell r="G44015" t="e">
            <v>#VALUE!</v>
          </cell>
          <cell r="H44015" t="e">
            <v>#VALUE!</v>
          </cell>
          <cell r="I44015">
            <v>0</v>
          </cell>
          <cell r="J44015">
            <v>0</v>
          </cell>
          <cell r="K44015">
            <v>0</v>
          </cell>
          <cell r="L44015">
            <v>0</v>
          </cell>
          <cell r="M44015">
            <v>0</v>
          </cell>
          <cell r="N44015">
            <v>0</v>
          </cell>
          <cell r="O44015">
            <v>0</v>
          </cell>
          <cell r="P44015">
            <v>0</v>
          </cell>
          <cell r="Q44015">
            <v>0</v>
          </cell>
          <cell r="R44015">
            <v>0</v>
          </cell>
          <cell r="S44015">
            <v>0</v>
          </cell>
        </row>
        <row r="44016">
          <cell r="A44016">
            <v>0</v>
          </cell>
          <cell r="B44016" t="str">
            <v/>
          </cell>
          <cell r="C44016" t="str">
            <v/>
          </cell>
          <cell r="D44016" t="str">
            <v/>
          </cell>
          <cell r="E44016" t="str">
            <v/>
          </cell>
          <cell r="F44016" t="str">
            <v/>
          </cell>
          <cell r="G44016" t="e">
            <v>#VALUE!</v>
          </cell>
          <cell r="H44016" t="e">
            <v>#VALUE!</v>
          </cell>
          <cell r="I44016">
            <v>0</v>
          </cell>
          <cell r="J44016">
            <v>0</v>
          </cell>
          <cell r="K44016">
            <v>0</v>
          </cell>
          <cell r="L44016">
            <v>0</v>
          </cell>
          <cell r="M44016">
            <v>0</v>
          </cell>
          <cell r="N44016">
            <v>0</v>
          </cell>
          <cell r="O44016">
            <v>0</v>
          </cell>
          <cell r="P44016">
            <v>0</v>
          </cell>
          <cell r="Q44016">
            <v>0</v>
          </cell>
          <cell r="R44016">
            <v>0</v>
          </cell>
          <cell r="S44016">
            <v>0</v>
          </cell>
        </row>
        <row r="44017">
          <cell r="A44017">
            <v>0</v>
          </cell>
          <cell r="B44017" t="str">
            <v/>
          </cell>
          <cell r="C44017" t="str">
            <v/>
          </cell>
          <cell r="D44017" t="str">
            <v/>
          </cell>
          <cell r="E44017" t="str">
            <v/>
          </cell>
          <cell r="F44017" t="str">
            <v/>
          </cell>
          <cell r="G44017" t="e">
            <v>#VALUE!</v>
          </cell>
          <cell r="H44017" t="e">
            <v>#VALUE!</v>
          </cell>
          <cell r="I44017">
            <v>0</v>
          </cell>
          <cell r="J44017">
            <v>0</v>
          </cell>
          <cell r="K44017">
            <v>0</v>
          </cell>
          <cell r="L44017">
            <v>0</v>
          </cell>
          <cell r="M44017">
            <v>0</v>
          </cell>
          <cell r="N44017">
            <v>0</v>
          </cell>
          <cell r="O44017">
            <v>0</v>
          </cell>
          <cell r="P44017">
            <v>0</v>
          </cell>
          <cell r="Q44017">
            <v>0</v>
          </cell>
          <cell r="R44017">
            <v>0</v>
          </cell>
          <cell r="S44017">
            <v>0</v>
          </cell>
        </row>
        <row r="44018">
          <cell r="A44018">
            <v>0</v>
          </cell>
          <cell r="B44018" t="str">
            <v/>
          </cell>
          <cell r="C44018" t="str">
            <v/>
          </cell>
          <cell r="D44018" t="str">
            <v/>
          </cell>
          <cell r="E44018" t="str">
            <v/>
          </cell>
          <cell r="F44018" t="str">
            <v/>
          </cell>
          <cell r="G44018" t="e">
            <v>#VALUE!</v>
          </cell>
          <cell r="H44018" t="e">
            <v>#VALUE!</v>
          </cell>
          <cell r="I44018">
            <v>0</v>
          </cell>
          <cell r="J44018">
            <v>0</v>
          </cell>
          <cell r="K44018">
            <v>0</v>
          </cell>
          <cell r="L44018">
            <v>0</v>
          </cell>
          <cell r="M44018">
            <v>0</v>
          </cell>
          <cell r="N44018">
            <v>0</v>
          </cell>
          <cell r="O44018">
            <v>0</v>
          </cell>
          <cell r="P44018">
            <v>0</v>
          </cell>
          <cell r="Q44018">
            <v>0</v>
          </cell>
          <cell r="R44018">
            <v>0</v>
          </cell>
          <cell r="S44018">
            <v>0</v>
          </cell>
        </row>
        <row r="44019">
          <cell r="A44019">
            <v>0</v>
          </cell>
          <cell r="B44019" t="str">
            <v/>
          </cell>
          <cell r="C44019" t="str">
            <v/>
          </cell>
          <cell r="D44019" t="str">
            <v/>
          </cell>
          <cell r="E44019" t="str">
            <v/>
          </cell>
          <cell r="F44019" t="str">
            <v/>
          </cell>
          <cell r="G44019" t="e">
            <v>#VALUE!</v>
          </cell>
          <cell r="H44019" t="e">
            <v>#VALUE!</v>
          </cell>
          <cell r="I44019">
            <v>0</v>
          </cell>
          <cell r="J44019">
            <v>0</v>
          </cell>
          <cell r="K44019">
            <v>0</v>
          </cell>
          <cell r="L44019">
            <v>0</v>
          </cell>
          <cell r="M44019">
            <v>0</v>
          </cell>
          <cell r="N44019">
            <v>0</v>
          </cell>
          <cell r="O44019">
            <v>0</v>
          </cell>
          <cell r="P44019">
            <v>0</v>
          </cell>
          <cell r="Q44019">
            <v>0</v>
          </cell>
          <cell r="R44019">
            <v>0</v>
          </cell>
          <cell r="S44019">
            <v>0</v>
          </cell>
        </row>
        <row r="44020">
          <cell r="A44020">
            <v>0</v>
          </cell>
          <cell r="B44020" t="str">
            <v/>
          </cell>
          <cell r="C44020" t="str">
            <v/>
          </cell>
          <cell r="D44020" t="str">
            <v/>
          </cell>
          <cell r="E44020" t="str">
            <v/>
          </cell>
          <cell r="F44020" t="str">
            <v/>
          </cell>
          <cell r="G44020" t="e">
            <v>#VALUE!</v>
          </cell>
          <cell r="H44020" t="e">
            <v>#VALUE!</v>
          </cell>
          <cell r="I44020">
            <v>0</v>
          </cell>
          <cell r="J44020">
            <v>0</v>
          </cell>
          <cell r="K44020">
            <v>0</v>
          </cell>
          <cell r="L44020">
            <v>0</v>
          </cell>
          <cell r="M44020">
            <v>0</v>
          </cell>
          <cell r="N44020">
            <v>0</v>
          </cell>
          <cell r="O44020">
            <v>0</v>
          </cell>
          <cell r="P44020">
            <v>0</v>
          </cell>
          <cell r="Q44020">
            <v>0</v>
          </cell>
          <cell r="R44020">
            <v>0</v>
          </cell>
          <cell r="S44020">
            <v>0</v>
          </cell>
        </row>
        <row r="44021">
          <cell r="A44021">
            <v>0</v>
          </cell>
          <cell r="B44021" t="str">
            <v/>
          </cell>
          <cell r="C44021" t="str">
            <v/>
          </cell>
          <cell r="D44021" t="str">
            <v/>
          </cell>
          <cell r="E44021" t="str">
            <v/>
          </cell>
          <cell r="F44021" t="str">
            <v/>
          </cell>
          <cell r="G44021" t="e">
            <v>#VALUE!</v>
          </cell>
          <cell r="H44021" t="e">
            <v>#VALUE!</v>
          </cell>
          <cell r="I44021">
            <v>0</v>
          </cell>
          <cell r="J44021">
            <v>0</v>
          </cell>
          <cell r="K44021">
            <v>0</v>
          </cell>
          <cell r="L44021">
            <v>0</v>
          </cell>
          <cell r="M44021">
            <v>0</v>
          </cell>
          <cell r="N44021">
            <v>0</v>
          </cell>
          <cell r="O44021">
            <v>0</v>
          </cell>
          <cell r="P44021">
            <v>0</v>
          </cell>
          <cell r="Q44021">
            <v>0</v>
          </cell>
          <cell r="R44021">
            <v>0</v>
          </cell>
          <cell r="S44021">
            <v>0</v>
          </cell>
        </row>
        <row r="44022">
          <cell r="A44022">
            <v>0</v>
          </cell>
          <cell r="B44022" t="str">
            <v/>
          </cell>
          <cell r="C44022" t="str">
            <v/>
          </cell>
          <cell r="D44022" t="str">
            <v/>
          </cell>
          <cell r="E44022" t="str">
            <v/>
          </cell>
          <cell r="F44022" t="str">
            <v/>
          </cell>
          <cell r="G44022" t="e">
            <v>#VALUE!</v>
          </cell>
          <cell r="H44022" t="e">
            <v>#VALUE!</v>
          </cell>
          <cell r="I44022">
            <v>0</v>
          </cell>
          <cell r="J44022">
            <v>0</v>
          </cell>
          <cell r="K44022">
            <v>0</v>
          </cell>
          <cell r="L44022">
            <v>0</v>
          </cell>
          <cell r="M44022">
            <v>0</v>
          </cell>
          <cell r="N44022">
            <v>0</v>
          </cell>
          <cell r="O44022">
            <v>0</v>
          </cell>
          <cell r="P44022">
            <v>0</v>
          </cell>
          <cell r="Q44022">
            <v>0</v>
          </cell>
          <cell r="R44022">
            <v>0</v>
          </cell>
          <cell r="S44022">
            <v>0</v>
          </cell>
        </row>
        <row r="44023">
          <cell r="A44023">
            <v>0</v>
          </cell>
          <cell r="B44023" t="str">
            <v/>
          </cell>
          <cell r="C44023" t="str">
            <v/>
          </cell>
          <cell r="D44023" t="str">
            <v/>
          </cell>
          <cell r="E44023" t="str">
            <v/>
          </cell>
          <cell r="F44023" t="str">
            <v/>
          </cell>
          <cell r="G44023" t="e">
            <v>#VALUE!</v>
          </cell>
          <cell r="H44023" t="e">
            <v>#VALUE!</v>
          </cell>
          <cell r="I44023">
            <v>0</v>
          </cell>
          <cell r="J44023">
            <v>0</v>
          </cell>
          <cell r="K44023">
            <v>0</v>
          </cell>
          <cell r="L44023">
            <v>0</v>
          </cell>
          <cell r="M44023">
            <v>0</v>
          </cell>
          <cell r="N44023">
            <v>0</v>
          </cell>
          <cell r="O44023">
            <v>0</v>
          </cell>
          <cell r="P44023">
            <v>0</v>
          </cell>
          <cell r="Q44023">
            <v>0</v>
          </cell>
          <cell r="R44023">
            <v>0</v>
          </cell>
          <cell r="S44023">
            <v>0</v>
          </cell>
        </row>
        <row r="44024">
          <cell r="A44024">
            <v>0</v>
          </cell>
          <cell r="B44024" t="str">
            <v/>
          </cell>
          <cell r="C44024" t="str">
            <v/>
          </cell>
          <cell r="D44024" t="str">
            <v/>
          </cell>
          <cell r="E44024" t="str">
            <v/>
          </cell>
          <cell r="F44024" t="str">
            <v/>
          </cell>
          <cell r="G44024" t="e">
            <v>#VALUE!</v>
          </cell>
          <cell r="H44024" t="e">
            <v>#VALUE!</v>
          </cell>
          <cell r="I44024">
            <v>0</v>
          </cell>
          <cell r="J44024">
            <v>0</v>
          </cell>
          <cell r="K44024">
            <v>0</v>
          </cell>
          <cell r="L44024">
            <v>0</v>
          </cell>
          <cell r="M44024">
            <v>0</v>
          </cell>
          <cell r="N44024">
            <v>0</v>
          </cell>
          <cell r="O44024">
            <v>0</v>
          </cell>
          <cell r="P44024">
            <v>0</v>
          </cell>
          <cell r="Q44024">
            <v>0</v>
          </cell>
          <cell r="R44024">
            <v>0</v>
          </cell>
          <cell r="S44024">
            <v>0</v>
          </cell>
        </row>
        <row r="44025">
          <cell r="A44025">
            <v>0</v>
          </cell>
          <cell r="B44025" t="str">
            <v/>
          </cell>
          <cell r="C44025" t="str">
            <v/>
          </cell>
          <cell r="D44025" t="str">
            <v/>
          </cell>
          <cell r="E44025" t="str">
            <v/>
          </cell>
          <cell r="F44025" t="str">
            <v/>
          </cell>
          <cell r="G44025" t="e">
            <v>#VALUE!</v>
          </cell>
          <cell r="H44025" t="e">
            <v>#VALUE!</v>
          </cell>
          <cell r="I44025">
            <v>0</v>
          </cell>
          <cell r="J44025">
            <v>0</v>
          </cell>
          <cell r="K44025">
            <v>0</v>
          </cell>
          <cell r="L44025">
            <v>0</v>
          </cell>
          <cell r="M44025">
            <v>0</v>
          </cell>
          <cell r="N44025">
            <v>0</v>
          </cell>
          <cell r="O44025">
            <v>0</v>
          </cell>
          <cell r="P44025">
            <v>0</v>
          </cell>
          <cell r="Q44025">
            <v>0</v>
          </cell>
          <cell r="R44025">
            <v>0</v>
          </cell>
          <cell r="S44025">
            <v>0</v>
          </cell>
        </row>
        <row r="44026">
          <cell r="A44026">
            <v>0</v>
          </cell>
          <cell r="B44026" t="str">
            <v/>
          </cell>
          <cell r="C44026" t="str">
            <v/>
          </cell>
          <cell r="D44026" t="str">
            <v/>
          </cell>
          <cell r="E44026" t="str">
            <v/>
          </cell>
          <cell r="F44026" t="str">
            <v/>
          </cell>
          <cell r="G44026" t="e">
            <v>#VALUE!</v>
          </cell>
          <cell r="H44026" t="e">
            <v>#VALUE!</v>
          </cell>
          <cell r="I44026">
            <v>0</v>
          </cell>
          <cell r="J44026">
            <v>0</v>
          </cell>
          <cell r="K44026">
            <v>0</v>
          </cell>
          <cell r="L44026">
            <v>0</v>
          </cell>
          <cell r="M44026">
            <v>0</v>
          </cell>
          <cell r="N44026">
            <v>0</v>
          </cell>
          <cell r="O44026">
            <v>0</v>
          </cell>
          <cell r="P44026">
            <v>0</v>
          </cell>
          <cell r="Q44026">
            <v>0</v>
          </cell>
          <cell r="R44026">
            <v>0</v>
          </cell>
          <cell r="S44026">
            <v>0</v>
          </cell>
        </row>
        <row r="44027">
          <cell r="A44027">
            <v>0</v>
          </cell>
          <cell r="B44027" t="str">
            <v/>
          </cell>
          <cell r="C44027" t="str">
            <v/>
          </cell>
          <cell r="D44027" t="str">
            <v/>
          </cell>
          <cell r="E44027" t="str">
            <v/>
          </cell>
          <cell r="F44027" t="str">
            <v/>
          </cell>
          <cell r="G44027" t="e">
            <v>#VALUE!</v>
          </cell>
          <cell r="H44027" t="e">
            <v>#VALUE!</v>
          </cell>
          <cell r="I44027">
            <v>0</v>
          </cell>
          <cell r="J44027">
            <v>0</v>
          </cell>
          <cell r="K44027">
            <v>0</v>
          </cell>
          <cell r="L44027">
            <v>0</v>
          </cell>
          <cell r="M44027">
            <v>0</v>
          </cell>
          <cell r="N44027">
            <v>0</v>
          </cell>
          <cell r="O44027">
            <v>0</v>
          </cell>
          <cell r="P44027">
            <v>0</v>
          </cell>
          <cell r="Q44027">
            <v>0</v>
          </cell>
          <cell r="R44027">
            <v>0</v>
          </cell>
          <cell r="S44027">
            <v>0</v>
          </cell>
        </row>
        <row r="44028">
          <cell r="A44028">
            <v>0</v>
          </cell>
          <cell r="B44028" t="str">
            <v/>
          </cell>
          <cell r="C44028" t="str">
            <v/>
          </cell>
          <cell r="D44028" t="str">
            <v/>
          </cell>
          <cell r="E44028" t="str">
            <v/>
          </cell>
          <cell r="F44028" t="str">
            <v/>
          </cell>
          <cell r="G44028" t="e">
            <v>#VALUE!</v>
          </cell>
          <cell r="H44028" t="e">
            <v>#VALUE!</v>
          </cell>
          <cell r="I44028">
            <v>0</v>
          </cell>
          <cell r="J44028">
            <v>0</v>
          </cell>
          <cell r="K44028">
            <v>0</v>
          </cell>
          <cell r="L44028">
            <v>0</v>
          </cell>
          <cell r="M44028">
            <v>0</v>
          </cell>
          <cell r="N44028">
            <v>0</v>
          </cell>
          <cell r="O44028">
            <v>0</v>
          </cell>
          <cell r="P44028">
            <v>0</v>
          </cell>
          <cell r="Q44028">
            <v>0</v>
          </cell>
          <cell r="R44028">
            <v>0</v>
          </cell>
          <cell r="S44028">
            <v>0</v>
          </cell>
        </row>
        <row r="44029">
          <cell r="A44029">
            <v>0</v>
          </cell>
          <cell r="B44029" t="str">
            <v/>
          </cell>
          <cell r="C44029" t="str">
            <v/>
          </cell>
          <cell r="D44029" t="str">
            <v/>
          </cell>
          <cell r="E44029" t="str">
            <v/>
          </cell>
          <cell r="F44029" t="str">
            <v/>
          </cell>
          <cell r="G44029" t="e">
            <v>#VALUE!</v>
          </cell>
          <cell r="H44029" t="e">
            <v>#VALUE!</v>
          </cell>
          <cell r="I44029">
            <v>0</v>
          </cell>
          <cell r="J44029">
            <v>0</v>
          </cell>
          <cell r="K44029">
            <v>0</v>
          </cell>
          <cell r="L44029">
            <v>0</v>
          </cell>
          <cell r="M44029">
            <v>0</v>
          </cell>
          <cell r="N44029">
            <v>0</v>
          </cell>
          <cell r="O44029">
            <v>0</v>
          </cell>
          <cell r="P44029">
            <v>0</v>
          </cell>
          <cell r="Q44029">
            <v>0</v>
          </cell>
          <cell r="R44029">
            <v>0</v>
          </cell>
          <cell r="S44029">
            <v>0</v>
          </cell>
        </row>
        <row r="44030">
          <cell r="A44030">
            <v>0</v>
          </cell>
          <cell r="B44030" t="str">
            <v/>
          </cell>
          <cell r="C44030" t="str">
            <v/>
          </cell>
          <cell r="D44030" t="str">
            <v/>
          </cell>
          <cell r="E44030" t="str">
            <v/>
          </cell>
          <cell r="F44030" t="str">
            <v/>
          </cell>
          <cell r="G44030" t="e">
            <v>#VALUE!</v>
          </cell>
          <cell r="H44030" t="e">
            <v>#VALUE!</v>
          </cell>
          <cell r="I44030">
            <v>0</v>
          </cell>
          <cell r="J44030">
            <v>0</v>
          </cell>
          <cell r="K44030">
            <v>0</v>
          </cell>
          <cell r="L44030">
            <v>0</v>
          </cell>
          <cell r="M44030">
            <v>0</v>
          </cell>
          <cell r="N44030">
            <v>0</v>
          </cell>
          <cell r="O44030">
            <v>0</v>
          </cell>
          <cell r="P44030">
            <v>0</v>
          </cell>
          <cell r="Q44030">
            <v>0</v>
          </cell>
          <cell r="R44030">
            <v>0</v>
          </cell>
          <cell r="S44030">
            <v>0</v>
          </cell>
        </row>
        <row r="44031">
          <cell r="A44031">
            <v>0</v>
          </cell>
          <cell r="B44031" t="str">
            <v/>
          </cell>
          <cell r="C44031" t="str">
            <v/>
          </cell>
          <cell r="D44031" t="str">
            <v/>
          </cell>
          <cell r="E44031" t="str">
            <v/>
          </cell>
          <cell r="F44031" t="str">
            <v/>
          </cell>
          <cell r="G44031" t="e">
            <v>#VALUE!</v>
          </cell>
          <cell r="H44031" t="e">
            <v>#VALUE!</v>
          </cell>
          <cell r="I44031">
            <v>0</v>
          </cell>
          <cell r="J44031">
            <v>0</v>
          </cell>
          <cell r="K44031">
            <v>0</v>
          </cell>
          <cell r="L44031">
            <v>0</v>
          </cell>
          <cell r="M44031">
            <v>0</v>
          </cell>
          <cell r="N44031">
            <v>0</v>
          </cell>
          <cell r="O44031">
            <v>0</v>
          </cell>
          <cell r="P44031">
            <v>0</v>
          </cell>
          <cell r="Q44031">
            <v>0</v>
          </cell>
          <cell r="R44031">
            <v>0</v>
          </cell>
          <cell r="S44031">
            <v>0</v>
          </cell>
        </row>
        <row r="44032">
          <cell r="A44032">
            <v>0</v>
          </cell>
          <cell r="B44032" t="str">
            <v/>
          </cell>
          <cell r="C44032" t="str">
            <v/>
          </cell>
          <cell r="D44032" t="str">
            <v/>
          </cell>
          <cell r="E44032" t="str">
            <v/>
          </cell>
          <cell r="F44032" t="str">
            <v/>
          </cell>
          <cell r="G44032" t="e">
            <v>#VALUE!</v>
          </cell>
          <cell r="H44032" t="e">
            <v>#VALUE!</v>
          </cell>
          <cell r="I44032">
            <v>0</v>
          </cell>
          <cell r="J44032">
            <v>0</v>
          </cell>
          <cell r="K44032">
            <v>0</v>
          </cell>
          <cell r="L44032">
            <v>0</v>
          </cell>
          <cell r="M44032">
            <v>0</v>
          </cell>
          <cell r="N44032">
            <v>0</v>
          </cell>
          <cell r="O44032">
            <v>0</v>
          </cell>
          <cell r="P44032">
            <v>0</v>
          </cell>
          <cell r="Q44032">
            <v>0</v>
          </cell>
          <cell r="R44032">
            <v>0</v>
          </cell>
          <cell r="S44032">
            <v>0</v>
          </cell>
        </row>
        <row r="44033">
          <cell r="A44033">
            <v>0</v>
          </cell>
          <cell r="B44033" t="str">
            <v/>
          </cell>
          <cell r="C44033" t="str">
            <v/>
          </cell>
          <cell r="D44033" t="str">
            <v/>
          </cell>
          <cell r="E44033" t="str">
            <v/>
          </cell>
          <cell r="F44033" t="str">
            <v/>
          </cell>
          <cell r="G44033" t="e">
            <v>#VALUE!</v>
          </cell>
          <cell r="H44033" t="e">
            <v>#VALUE!</v>
          </cell>
          <cell r="I44033">
            <v>0</v>
          </cell>
          <cell r="J44033">
            <v>0</v>
          </cell>
          <cell r="K44033">
            <v>0</v>
          </cell>
          <cell r="L44033">
            <v>0</v>
          </cell>
          <cell r="M44033">
            <v>0</v>
          </cell>
          <cell r="N44033">
            <v>0</v>
          </cell>
          <cell r="O44033">
            <v>0</v>
          </cell>
          <cell r="P44033">
            <v>0</v>
          </cell>
          <cell r="Q44033">
            <v>0</v>
          </cell>
          <cell r="R44033">
            <v>0</v>
          </cell>
          <cell r="S44033">
            <v>0</v>
          </cell>
        </row>
        <row r="44034">
          <cell r="A44034">
            <v>0</v>
          </cell>
          <cell r="B44034" t="str">
            <v/>
          </cell>
          <cell r="C44034" t="str">
            <v/>
          </cell>
          <cell r="D44034" t="str">
            <v/>
          </cell>
          <cell r="E44034" t="str">
            <v/>
          </cell>
          <cell r="F44034" t="str">
            <v/>
          </cell>
          <cell r="G44034" t="e">
            <v>#VALUE!</v>
          </cell>
          <cell r="H44034" t="e">
            <v>#VALUE!</v>
          </cell>
          <cell r="I44034">
            <v>0</v>
          </cell>
          <cell r="J44034">
            <v>0</v>
          </cell>
          <cell r="K44034">
            <v>0</v>
          </cell>
          <cell r="L44034">
            <v>0</v>
          </cell>
          <cell r="M44034">
            <v>0</v>
          </cell>
          <cell r="N44034">
            <v>0</v>
          </cell>
          <cell r="O44034">
            <v>0</v>
          </cell>
          <cell r="P44034">
            <v>0</v>
          </cell>
          <cell r="Q44034">
            <v>0</v>
          </cell>
          <cell r="R44034">
            <v>0</v>
          </cell>
          <cell r="S44034">
            <v>0</v>
          </cell>
        </row>
        <row r="44035">
          <cell r="A44035">
            <v>0</v>
          </cell>
          <cell r="B44035" t="str">
            <v/>
          </cell>
          <cell r="C44035" t="str">
            <v/>
          </cell>
          <cell r="D44035" t="str">
            <v/>
          </cell>
          <cell r="E44035" t="str">
            <v/>
          </cell>
          <cell r="F44035" t="str">
            <v/>
          </cell>
          <cell r="G44035" t="e">
            <v>#VALUE!</v>
          </cell>
          <cell r="H44035" t="e">
            <v>#VALUE!</v>
          </cell>
          <cell r="I44035">
            <v>0</v>
          </cell>
          <cell r="J44035">
            <v>0</v>
          </cell>
          <cell r="K44035">
            <v>0</v>
          </cell>
          <cell r="L44035">
            <v>0</v>
          </cell>
          <cell r="M44035">
            <v>0</v>
          </cell>
          <cell r="N44035">
            <v>0</v>
          </cell>
          <cell r="O44035">
            <v>0</v>
          </cell>
          <cell r="P44035">
            <v>0</v>
          </cell>
          <cell r="Q44035">
            <v>0</v>
          </cell>
          <cell r="R44035">
            <v>0</v>
          </cell>
          <cell r="S44035">
            <v>0</v>
          </cell>
        </row>
        <row r="44036">
          <cell r="A44036">
            <v>0</v>
          </cell>
          <cell r="B44036" t="str">
            <v/>
          </cell>
          <cell r="C44036" t="str">
            <v/>
          </cell>
          <cell r="D44036" t="str">
            <v/>
          </cell>
          <cell r="E44036" t="str">
            <v/>
          </cell>
          <cell r="F44036" t="str">
            <v/>
          </cell>
          <cell r="G44036" t="e">
            <v>#VALUE!</v>
          </cell>
          <cell r="H44036" t="e">
            <v>#VALUE!</v>
          </cell>
          <cell r="I44036">
            <v>0</v>
          </cell>
          <cell r="J44036">
            <v>0</v>
          </cell>
          <cell r="K44036">
            <v>0</v>
          </cell>
          <cell r="L44036">
            <v>0</v>
          </cell>
          <cell r="M44036">
            <v>0</v>
          </cell>
          <cell r="N44036">
            <v>0</v>
          </cell>
          <cell r="O44036">
            <v>0</v>
          </cell>
          <cell r="P44036">
            <v>0</v>
          </cell>
          <cell r="Q44036">
            <v>0</v>
          </cell>
          <cell r="R44036">
            <v>0</v>
          </cell>
          <cell r="S44036">
            <v>0</v>
          </cell>
        </row>
        <row r="44037">
          <cell r="A44037">
            <v>0</v>
          </cell>
          <cell r="B44037" t="str">
            <v/>
          </cell>
          <cell r="C44037" t="str">
            <v/>
          </cell>
          <cell r="D44037" t="str">
            <v/>
          </cell>
          <cell r="E44037" t="str">
            <v/>
          </cell>
          <cell r="F44037" t="str">
            <v/>
          </cell>
          <cell r="G44037" t="e">
            <v>#VALUE!</v>
          </cell>
          <cell r="H44037" t="e">
            <v>#VALUE!</v>
          </cell>
          <cell r="I44037">
            <v>0</v>
          </cell>
          <cell r="J44037">
            <v>0</v>
          </cell>
          <cell r="K44037">
            <v>0</v>
          </cell>
          <cell r="L44037">
            <v>0</v>
          </cell>
          <cell r="M44037">
            <v>0</v>
          </cell>
          <cell r="N44037">
            <v>0</v>
          </cell>
          <cell r="O44037">
            <v>0</v>
          </cell>
          <cell r="P44037">
            <v>0</v>
          </cell>
          <cell r="Q44037">
            <v>0</v>
          </cell>
          <cell r="R44037">
            <v>0</v>
          </cell>
          <cell r="S44037">
            <v>0</v>
          </cell>
        </row>
        <row r="44038">
          <cell r="A44038">
            <v>0</v>
          </cell>
          <cell r="B44038" t="str">
            <v/>
          </cell>
          <cell r="C44038" t="str">
            <v/>
          </cell>
          <cell r="D44038" t="str">
            <v/>
          </cell>
          <cell r="E44038" t="str">
            <v/>
          </cell>
          <cell r="F44038" t="str">
            <v/>
          </cell>
          <cell r="G44038" t="e">
            <v>#VALUE!</v>
          </cell>
          <cell r="H44038" t="e">
            <v>#VALUE!</v>
          </cell>
          <cell r="I44038">
            <v>0</v>
          </cell>
          <cell r="J44038">
            <v>0</v>
          </cell>
          <cell r="K44038">
            <v>0</v>
          </cell>
          <cell r="L44038">
            <v>0</v>
          </cell>
          <cell r="M44038">
            <v>0</v>
          </cell>
          <cell r="N44038">
            <v>0</v>
          </cell>
          <cell r="O44038">
            <v>0</v>
          </cell>
          <cell r="P44038">
            <v>0</v>
          </cell>
          <cell r="Q44038">
            <v>0</v>
          </cell>
          <cell r="R44038">
            <v>0</v>
          </cell>
          <cell r="S44038">
            <v>0</v>
          </cell>
        </row>
        <row r="44039">
          <cell r="A44039">
            <v>0</v>
          </cell>
          <cell r="B44039" t="str">
            <v/>
          </cell>
          <cell r="C44039" t="str">
            <v/>
          </cell>
          <cell r="D44039" t="str">
            <v/>
          </cell>
          <cell r="E44039" t="str">
            <v/>
          </cell>
          <cell r="F44039" t="str">
            <v/>
          </cell>
          <cell r="G44039" t="e">
            <v>#VALUE!</v>
          </cell>
          <cell r="H44039" t="e">
            <v>#VALUE!</v>
          </cell>
          <cell r="I44039">
            <v>0</v>
          </cell>
          <cell r="J44039">
            <v>0</v>
          </cell>
          <cell r="K44039">
            <v>0</v>
          </cell>
          <cell r="L44039">
            <v>0</v>
          </cell>
          <cell r="M44039">
            <v>0</v>
          </cell>
          <cell r="N44039">
            <v>0</v>
          </cell>
          <cell r="O44039">
            <v>0</v>
          </cell>
          <cell r="P44039">
            <v>0</v>
          </cell>
          <cell r="Q44039">
            <v>0</v>
          </cell>
          <cell r="R44039">
            <v>0</v>
          </cell>
          <cell r="S44039">
            <v>0</v>
          </cell>
        </row>
        <row r="44040">
          <cell r="A44040">
            <v>0</v>
          </cell>
          <cell r="B44040" t="str">
            <v/>
          </cell>
          <cell r="C44040" t="str">
            <v/>
          </cell>
          <cell r="D44040" t="str">
            <v/>
          </cell>
          <cell r="E44040" t="str">
            <v/>
          </cell>
          <cell r="F44040" t="str">
            <v/>
          </cell>
          <cell r="G44040" t="e">
            <v>#VALUE!</v>
          </cell>
          <cell r="H44040" t="e">
            <v>#VALUE!</v>
          </cell>
          <cell r="I44040">
            <v>0</v>
          </cell>
          <cell r="J44040">
            <v>0</v>
          </cell>
          <cell r="K44040">
            <v>0</v>
          </cell>
          <cell r="L44040">
            <v>0</v>
          </cell>
          <cell r="M44040">
            <v>0</v>
          </cell>
          <cell r="N44040">
            <v>0</v>
          </cell>
          <cell r="O44040">
            <v>0</v>
          </cell>
          <cell r="P44040">
            <v>0</v>
          </cell>
          <cell r="Q44040">
            <v>0</v>
          </cell>
          <cell r="R44040">
            <v>0</v>
          </cell>
          <cell r="S44040">
            <v>0</v>
          </cell>
        </row>
        <row r="44041">
          <cell r="A44041">
            <v>0</v>
          </cell>
          <cell r="B44041" t="str">
            <v/>
          </cell>
          <cell r="C44041" t="str">
            <v/>
          </cell>
          <cell r="D44041" t="str">
            <v/>
          </cell>
          <cell r="E44041" t="str">
            <v/>
          </cell>
          <cell r="F44041" t="str">
            <v/>
          </cell>
          <cell r="G44041" t="e">
            <v>#VALUE!</v>
          </cell>
          <cell r="H44041" t="e">
            <v>#VALUE!</v>
          </cell>
          <cell r="I44041">
            <v>0</v>
          </cell>
          <cell r="J44041">
            <v>0</v>
          </cell>
          <cell r="K44041">
            <v>0</v>
          </cell>
          <cell r="L44041">
            <v>0</v>
          </cell>
          <cell r="M44041">
            <v>0</v>
          </cell>
          <cell r="N44041">
            <v>0</v>
          </cell>
          <cell r="O44041">
            <v>0</v>
          </cell>
          <cell r="P44041">
            <v>0</v>
          </cell>
          <cell r="Q44041">
            <v>0</v>
          </cell>
          <cell r="R44041">
            <v>0</v>
          </cell>
          <cell r="S44041">
            <v>0</v>
          </cell>
        </row>
        <row r="44042">
          <cell r="A44042">
            <v>0</v>
          </cell>
          <cell r="B44042" t="str">
            <v/>
          </cell>
          <cell r="C44042" t="str">
            <v/>
          </cell>
          <cell r="D44042" t="str">
            <v/>
          </cell>
          <cell r="E44042" t="str">
            <v/>
          </cell>
          <cell r="F44042" t="str">
            <v/>
          </cell>
          <cell r="G44042" t="e">
            <v>#VALUE!</v>
          </cell>
          <cell r="H44042" t="e">
            <v>#VALUE!</v>
          </cell>
          <cell r="I44042">
            <v>0</v>
          </cell>
          <cell r="J44042">
            <v>0</v>
          </cell>
          <cell r="K44042">
            <v>0</v>
          </cell>
          <cell r="L44042">
            <v>0</v>
          </cell>
          <cell r="M44042">
            <v>0</v>
          </cell>
          <cell r="N44042">
            <v>0</v>
          </cell>
          <cell r="O44042">
            <v>0</v>
          </cell>
          <cell r="P44042">
            <v>0</v>
          </cell>
          <cell r="Q44042">
            <v>0</v>
          </cell>
          <cell r="R44042">
            <v>0</v>
          </cell>
          <cell r="S44042">
            <v>0</v>
          </cell>
        </row>
        <row r="44043">
          <cell r="A44043">
            <v>0</v>
          </cell>
          <cell r="B44043" t="str">
            <v/>
          </cell>
          <cell r="C44043" t="str">
            <v/>
          </cell>
          <cell r="D44043" t="str">
            <v/>
          </cell>
          <cell r="E44043" t="str">
            <v/>
          </cell>
          <cell r="F44043" t="str">
            <v/>
          </cell>
          <cell r="G44043" t="e">
            <v>#VALUE!</v>
          </cell>
          <cell r="H44043" t="e">
            <v>#VALUE!</v>
          </cell>
          <cell r="I44043">
            <v>0</v>
          </cell>
          <cell r="J44043">
            <v>0</v>
          </cell>
          <cell r="K44043">
            <v>0</v>
          </cell>
          <cell r="L44043">
            <v>0</v>
          </cell>
          <cell r="M44043">
            <v>0</v>
          </cell>
          <cell r="N44043">
            <v>0</v>
          </cell>
          <cell r="O44043">
            <v>0</v>
          </cell>
          <cell r="P44043">
            <v>0</v>
          </cell>
          <cell r="Q44043">
            <v>0</v>
          </cell>
          <cell r="R44043">
            <v>0</v>
          </cell>
          <cell r="S44043">
            <v>0</v>
          </cell>
        </row>
        <row r="44044">
          <cell r="A44044">
            <v>0</v>
          </cell>
          <cell r="B44044" t="str">
            <v/>
          </cell>
          <cell r="C44044" t="str">
            <v/>
          </cell>
          <cell r="D44044" t="str">
            <v/>
          </cell>
          <cell r="E44044" t="str">
            <v/>
          </cell>
          <cell r="F44044" t="str">
            <v/>
          </cell>
          <cell r="G44044" t="e">
            <v>#VALUE!</v>
          </cell>
          <cell r="H44044" t="e">
            <v>#VALUE!</v>
          </cell>
          <cell r="I44044">
            <v>0</v>
          </cell>
          <cell r="J44044">
            <v>0</v>
          </cell>
          <cell r="K44044">
            <v>0</v>
          </cell>
          <cell r="L44044">
            <v>0</v>
          </cell>
          <cell r="M44044">
            <v>0</v>
          </cell>
          <cell r="N44044">
            <v>0</v>
          </cell>
          <cell r="O44044">
            <v>0</v>
          </cell>
          <cell r="P44044">
            <v>0</v>
          </cell>
          <cell r="Q44044">
            <v>0</v>
          </cell>
          <cell r="R44044">
            <v>0</v>
          </cell>
          <cell r="S44044">
            <v>0</v>
          </cell>
        </row>
        <row r="44045">
          <cell r="A44045">
            <v>0</v>
          </cell>
          <cell r="B44045" t="str">
            <v/>
          </cell>
          <cell r="C44045" t="str">
            <v/>
          </cell>
          <cell r="D44045" t="str">
            <v/>
          </cell>
          <cell r="E44045" t="str">
            <v/>
          </cell>
          <cell r="F44045" t="str">
            <v/>
          </cell>
          <cell r="G44045" t="e">
            <v>#VALUE!</v>
          </cell>
          <cell r="H44045" t="e">
            <v>#VALUE!</v>
          </cell>
          <cell r="I44045">
            <v>0</v>
          </cell>
          <cell r="J44045">
            <v>0</v>
          </cell>
          <cell r="K44045">
            <v>0</v>
          </cell>
          <cell r="L44045">
            <v>0</v>
          </cell>
          <cell r="M44045">
            <v>0</v>
          </cell>
          <cell r="N44045">
            <v>0</v>
          </cell>
          <cell r="O44045">
            <v>0</v>
          </cell>
          <cell r="P44045">
            <v>0</v>
          </cell>
          <cell r="Q44045">
            <v>0</v>
          </cell>
          <cell r="R44045">
            <v>0</v>
          </cell>
          <cell r="S44045">
            <v>0</v>
          </cell>
        </row>
        <row r="44046">
          <cell r="A44046">
            <v>0</v>
          </cell>
          <cell r="B44046" t="str">
            <v/>
          </cell>
          <cell r="C44046" t="str">
            <v/>
          </cell>
          <cell r="D44046" t="str">
            <v/>
          </cell>
          <cell r="E44046" t="str">
            <v/>
          </cell>
          <cell r="F44046" t="str">
            <v/>
          </cell>
          <cell r="G44046" t="e">
            <v>#VALUE!</v>
          </cell>
          <cell r="H44046" t="e">
            <v>#VALUE!</v>
          </cell>
          <cell r="I44046">
            <v>0</v>
          </cell>
          <cell r="J44046">
            <v>0</v>
          </cell>
          <cell r="K44046">
            <v>0</v>
          </cell>
          <cell r="L44046">
            <v>0</v>
          </cell>
          <cell r="M44046">
            <v>0</v>
          </cell>
          <cell r="N44046">
            <v>0</v>
          </cell>
          <cell r="O44046">
            <v>0</v>
          </cell>
          <cell r="P44046">
            <v>0</v>
          </cell>
          <cell r="Q44046">
            <v>0</v>
          </cell>
          <cell r="R44046">
            <v>0</v>
          </cell>
          <cell r="S44046">
            <v>0</v>
          </cell>
        </row>
        <row r="44047">
          <cell r="A44047">
            <v>0</v>
          </cell>
          <cell r="B44047" t="str">
            <v/>
          </cell>
          <cell r="C44047" t="str">
            <v/>
          </cell>
          <cell r="D44047" t="str">
            <v/>
          </cell>
          <cell r="E44047" t="str">
            <v/>
          </cell>
          <cell r="F44047" t="str">
            <v/>
          </cell>
          <cell r="G44047" t="e">
            <v>#VALUE!</v>
          </cell>
          <cell r="H44047" t="e">
            <v>#VALUE!</v>
          </cell>
          <cell r="I44047">
            <v>0</v>
          </cell>
          <cell r="J44047">
            <v>0</v>
          </cell>
          <cell r="K44047">
            <v>0</v>
          </cell>
          <cell r="L44047">
            <v>0</v>
          </cell>
          <cell r="M44047">
            <v>0</v>
          </cell>
          <cell r="N44047">
            <v>0</v>
          </cell>
          <cell r="O44047">
            <v>0</v>
          </cell>
          <cell r="P44047">
            <v>0</v>
          </cell>
          <cell r="Q44047">
            <v>0</v>
          </cell>
          <cell r="R44047">
            <v>0</v>
          </cell>
          <cell r="S44047">
            <v>0</v>
          </cell>
        </row>
        <row r="44048">
          <cell r="A44048">
            <v>0</v>
          </cell>
          <cell r="B44048" t="str">
            <v/>
          </cell>
          <cell r="C44048" t="str">
            <v/>
          </cell>
          <cell r="D44048" t="str">
            <v/>
          </cell>
          <cell r="E44048" t="str">
            <v/>
          </cell>
          <cell r="F44048" t="str">
            <v/>
          </cell>
          <cell r="G44048" t="e">
            <v>#VALUE!</v>
          </cell>
          <cell r="H44048" t="e">
            <v>#VALUE!</v>
          </cell>
          <cell r="I44048">
            <v>0</v>
          </cell>
          <cell r="J44048">
            <v>0</v>
          </cell>
          <cell r="K44048">
            <v>0</v>
          </cell>
          <cell r="L44048">
            <v>0</v>
          </cell>
          <cell r="M44048">
            <v>0</v>
          </cell>
          <cell r="N44048">
            <v>0</v>
          </cell>
          <cell r="O44048">
            <v>0</v>
          </cell>
          <cell r="P44048">
            <v>0</v>
          </cell>
          <cell r="Q44048">
            <v>0</v>
          </cell>
          <cell r="R44048">
            <v>0</v>
          </cell>
          <cell r="S44048">
            <v>0</v>
          </cell>
        </row>
        <row r="44049">
          <cell r="A44049">
            <v>0</v>
          </cell>
          <cell r="B44049" t="str">
            <v/>
          </cell>
          <cell r="C44049" t="str">
            <v/>
          </cell>
          <cell r="D44049" t="str">
            <v/>
          </cell>
          <cell r="E44049" t="str">
            <v/>
          </cell>
          <cell r="F44049" t="str">
            <v/>
          </cell>
          <cell r="G44049" t="e">
            <v>#VALUE!</v>
          </cell>
          <cell r="H44049" t="e">
            <v>#VALUE!</v>
          </cell>
          <cell r="I44049">
            <v>0</v>
          </cell>
          <cell r="J44049">
            <v>0</v>
          </cell>
          <cell r="K44049">
            <v>0</v>
          </cell>
          <cell r="L44049">
            <v>0</v>
          </cell>
          <cell r="M44049">
            <v>0</v>
          </cell>
          <cell r="N44049">
            <v>0</v>
          </cell>
          <cell r="O44049">
            <v>0</v>
          </cell>
          <cell r="P44049">
            <v>0</v>
          </cell>
          <cell r="Q44049">
            <v>0</v>
          </cell>
          <cell r="R44049">
            <v>0</v>
          </cell>
          <cell r="S44049">
            <v>0</v>
          </cell>
        </row>
        <row r="44050">
          <cell r="A44050">
            <v>0</v>
          </cell>
          <cell r="B44050" t="str">
            <v/>
          </cell>
          <cell r="C44050" t="str">
            <v/>
          </cell>
          <cell r="D44050" t="str">
            <v/>
          </cell>
          <cell r="E44050" t="str">
            <v/>
          </cell>
          <cell r="F44050" t="str">
            <v/>
          </cell>
          <cell r="G44050" t="e">
            <v>#VALUE!</v>
          </cell>
          <cell r="H44050" t="e">
            <v>#VALUE!</v>
          </cell>
          <cell r="I44050">
            <v>0</v>
          </cell>
          <cell r="J44050">
            <v>0</v>
          </cell>
          <cell r="K44050">
            <v>0</v>
          </cell>
          <cell r="L44050">
            <v>0</v>
          </cell>
          <cell r="M44050">
            <v>0</v>
          </cell>
          <cell r="N44050">
            <v>0</v>
          </cell>
          <cell r="O44050">
            <v>0</v>
          </cell>
          <cell r="P44050">
            <v>0</v>
          </cell>
          <cell r="Q44050">
            <v>0</v>
          </cell>
          <cell r="R44050">
            <v>0</v>
          </cell>
          <cell r="S44050">
            <v>0</v>
          </cell>
        </row>
        <row r="44051">
          <cell r="A44051">
            <v>0</v>
          </cell>
          <cell r="B44051" t="str">
            <v/>
          </cell>
          <cell r="C44051" t="str">
            <v/>
          </cell>
          <cell r="D44051" t="str">
            <v/>
          </cell>
          <cell r="E44051" t="str">
            <v/>
          </cell>
          <cell r="F44051" t="str">
            <v/>
          </cell>
          <cell r="G44051" t="e">
            <v>#VALUE!</v>
          </cell>
          <cell r="H44051" t="e">
            <v>#VALUE!</v>
          </cell>
          <cell r="I44051">
            <v>0</v>
          </cell>
          <cell r="J44051">
            <v>0</v>
          </cell>
          <cell r="K44051">
            <v>0</v>
          </cell>
          <cell r="L44051">
            <v>0</v>
          </cell>
          <cell r="M44051">
            <v>0</v>
          </cell>
          <cell r="N44051">
            <v>0</v>
          </cell>
          <cell r="O44051">
            <v>0</v>
          </cell>
          <cell r="P44051">
            <v>0</v>
          </cell>
          <cell r="Q44051">
            <v>0</v>
          </cell>
          <cell r="R44051">
            <v>0</v>
          </cell>
          <cell r="S44051">
            <v>0</v>
          </cell>
        </row>
        <row r="44052">
          <cell r="A44052">
            <v>0</v>
          </cell>
          <cell r="B44052" t="str">
            <v/>
          </cell>
          <cell r="C44052" t="str">
            <v/>
          </cell>
          <cell r="D44052" t="str">
            <v/>
          </cell>
          <cell r="E44052" t="str">
            <v/>
          </cell>
          <cell r="F44052" t="str">
            <v/>
          </cell>
          <cell r="G44052" t="e">
            <v>#VALUE!</v>
          </cell>
          <cell r="H44052" t="e">
            <v>#VALUE!</v>
          </cell>
          <cell r="I44052">
            <v>0</v>
          </cell>
          <cell r="J44052">
            <v>0</v>
          </cell>
          <cell r="K44052">
            <v>0</v>
          </cell>
          <cell r="L44052">
            <v>0</v>
          </cell>
          <cell r="M44052">
            <v>0</v>
          </cell>
          <cell r="N44052">
            <v>0</v>
          </cell>
          <cell r="O44052">
            <v>0</v>
          </cell>
          <cell r="P44052">
            <v>0</v>
          </cell>
          <cell r="Q44052">
            <v>0</v>
          </cell>
          <cell r="R44052">
            <v>0</v>
          </cell>
          <cell r="S44052">
            <v>0</v>
          </cell>
        </row>
        <row r="44053">
          <cell r="A44053">
            <v>0</v>
          </cell>
          <cell r="B44053" t="str">
            <v/>
          </cell>
          <cell r="C44053" t="str">
            <v/>
          </cell>
          <cell r="D44053" t="str">
            <v/>
          </cell>
          <cell r="E44053" t="str">
            <v/>
          </cell>
          <cell r="F44053" t="str">
            <v/>
          </cell>
          <cell r="G44053" t="e">
            <v>#VALUE!</v>
          </cell>
          <cell r="H44053" t="e">
            <v>#VALUE!</v>
          </cell>
          <cell r="I44053">
            <v>0</v>
          </cell>
          <cell r="J44053">
            <v>0</v>
          </cell>
          <cell r="K44053">
            <v>0</v>
          </cell>
          <cell r="L44053">
            <v>0</v>
          </cell>
          <cell r="M44053">
            <v>0</v>
          </cell>
          <cell r="N44053">
            <v>0</v>
          </cell>
          <cell r="O44053">
            <v>0</v>
          </cell>
          <cell r="P44053">
            <v>0</v>
          </cell>
          <cell r="Q44053">
            <v>0</v>
          </cell>
          <cell r="R44053">
            <v>0</v>
          </cell>
          <cell r="S44053">
            <v>0</v>
          </cell>
        </row>
        <row r="44054">
          <cell r="A44054">
            <v>0</v>
          </cell>
          <cell r="B44054" t="str">
            <v/>
          </cell>
          <cell r="C44054" t="str">
            <v/>
          </cell>
          <cell r="D44054" t="str">
            <v/>
          </cell>
          <cell r="E44054" t="str">
            <v/>
          </cell>
          <cell r="F44054" t="str">
            <v/>
          </cell>
          <cell r="G44054" t="e">
            <v>#VALUE!</v>
          </cell>
          <cell r="H44054" t="e">
            <v>#VALUE!</v>
          </cell>
          <cell r="I44054">
            <v>0</v>
          </cell>
          <cell r="J44054">
            <v>0</v>
          </cell>
          <cell r="K44054">
            <v>0</v>
          </cell>
          <cell r="L44054">
            <v>0</v>
          </cell>
          <cell r="M44054">
            <v>0</v>
          </cell>
          <cell r="N44054">
            <v>0</v>
          </cell>
          <cell r="O44054">
            <v>0</v>
          </cell>
          <cell r="P44054">
            <v>0</v>
          </cell>
          <cell r="Q44054">
            <v>0</v>
          </cell>
          <cell r="R44054">
            <v>0</v>
          </cell>
          <cell r="S44054">
            <v>0</v>
          </cell>
        </row>
        <row r="44055">
          <cell r="A44055">
            <v>0</v>
          </cell>
          <cell r="B44055" t="str">
            <v/>
          </cell>
          <cell r="C44055" t="str">
            <v/>
          </cell>
          <cell r="D44055" t="str">
            <v/>
          </cell>
          <cell r="E44055" t="str">
            <v/>
          </cell>
          <cell r="F44055" t="str">
            <v/>
          </cell>
          <cell r="G44055" t="e">
            <v>#VALUE!</v>
          </cell>
          <cell r="H44055" t="e">
            <v>#VALUE!</v>
          </cell>
          <cell r="I44055">
            <v>0</v>
          </cell>
          <cell r="J44055">
            <v>0</v>
          </cell>
          <cell r="K44055">
            <v>0</v>
          </cell>
          <cell r="L44055">
            <v>0</v>
          </cell>
          <cell r="M44055">
            <v>0</v>
          </cell>
          <cell r="N44055">
            <v>0</v>
          </cell>
          <cell r="O44055">
            <v>0</v>
          </cell>
          <cell r="P44055">
            <v>0</v>
          </cell>
          <cell r="Q44055">
            <v>0</v>
          </cell>
          <cell r="R44055">
            <v>0</v>
          </cell>
          <cell r="S44055">
            <v>0</v>
          </cell>
        </row>
        <row r="44056">
          <cell r="A44056">
            <v>0</v>
          </cell>
          <cell r="B44056" t="str">
            <v/>
          </cell>
          <cell r="C44056" t="str">
            <v/>
          </cell>
          <cell r="D44056" t="str">
            <v/>
          </cell>
          <cell r="E44056" t="str">
            <v/>
          </cell>
          <cell r="F44056" t="str">
            <v/>
          </cell>
          <cell r="G44056" t="e">
            <v>#VALUE!</v>
          </cell>
          <cell r="H44056" t="e">
            <v>#VALUE!</v>
          </cell>
          <cell r="I44056">
            <v>0</v>
          </cell>
          <cell r="J44056">
            <v>0</v>
          </cell>
          <cell r="K44056">
            <v>0</v>
          </cell>
          <cell r="L44056">
            <v>0</v>
          </cell>
          <cell r="M44056">
            <v>0</v>
          </cell>
          <cell r="N44056">
            <v>0</v>
          </cell>
          <cell r="O44056">
            <v>0</v>
          </cell>
          <cell r="P44056">
            <v>0</v>
          </cell>
          <cell r="Q44056">
            <v>0</v>
          </cell>
          <cell r="R44056">
            <v>0</v>
          </cell>
          <cell r="S44056">
            <v>0</v>
          </cell>
        </row>
        <row r="44057">
          <cell r="A44057">
            <v>0</v>
          </cell>
          <cell r="B44057" t="str">
            <v/>
          </cell>
          <cell r="C44057" t="str">
            <v/>
          </cell>
          <cell r="D44057" t="str">
            <v/>
          </cell>
          <cell r="E44057" t="str">
            <v/>
          </cell>
          <cell r="F44057" t="str">
            <v/>
          </cell>
          <cell r="G44057" t="e">
            <v>#VALUE!</v>
          </cell>
          <cell r="H44057" t="e">
            <v>#VALUE!</v>
          </cell>
          <cell r="I44057">
            <v>0</v>
          </cell>
          <cell r="J44057">
            <v>0</v>
          </cell>
          <cell r="K44057">
            <v>0</v>
          </cell>
          <cell r="L44057">
            <v>0</v>
          </cell>
          <cell r="M44057">
            <v>0</v>
          </cell>
          <cell r="N44057">
            <v>0</v>
          </cell>
          <cell r="O44057">
            <v>0</v>
          </cell>
          <cell r="P44057">
            <v>0</v>
          </cell>
          <cell r="Q44057">
            <v>0</v>
          </cell>
          <cell r="R44057">
            <v>0</v>
          </cell>
          <cell r="S44057">
            <v>0</v>
          </cell>
        </row>
        <row r="44058">
          <cell r="A44058">
            <v>0</v>
          </cell>
          <cell r="B44058" t="str">
            <v/>
          </cell>
          <cell r="C44058" t="str">
            <v/>
          </cell>
          <cell r="D44058" t="str">
            <v/>
          </cell>
          <cell r="E44058" t="str">
            <v/>
          </cell>
          <cell r="F44058" t="str">
            <v/>
          </cell>
          <cell r="G44058" t="e">
            <v>#VALUE!</v>
          </cell>
          <cell r="H44058" t="e">
            <v>#VALUE!</v>
          </cell>
          <cell r="I44058">
            <v>0</v>
          </cell>
          <cell r="J44058">
            <v>0</v>
          </cell>
          <cell r="K44058">
            <v>0</v>
          </cell>
          <cell r="L44058">
            <v>0</v>
          </cell>
          <cell r="M44058">
            <v>0</v>
          </cell>
          <cell r="N44058">
            <v>0</v>
          </cell>
          <cell r="O44058">
            <v>0</v>
          </cell>
          <cell r="P44058">
            <v>0</v>
          </cell>
          <cell r="Q44058">
            <v>0</v>
          </cell>
          <cell r="R44058">
            <v>0</v>
          </cell>
          <cell r="S44058">
            <v>0</v>
          </cell>
        </row>
        <row r="44059">
          <cell r="A44059">
            <v>0</v>
          </cell>
          <cell r="B44059" t="str">
            <v/>
          </cell>
          <cell r="C44059" t="str">
            <v/>
          </cell>
          <cell r="D44059" t="str">
            <v/>
          </cell>
          <cell r="E44059" t="str">
            <v/>
          </cell>
          <cell r="F44059" t="str">
            <v/>
          </cell>
          <cell r="G44059" t="e">
            <v>#VALUE!</v>
          </cell>
          <cell r="H44059" t="e">
            <v>#VALUE!</v>
          </cell>
          <cell r="I44059">
            <v>0</v>
          </cell>
          <cell r="J44059">
            <v>0</v>
          </cell>
          <cell r="K44059">
            <v>0</v>
          </cell>
          <cell r="L44059">
            <v>0</v>
          </cell>
          <cell r="M44059">
            <v>0</v>
          </cell>
          <cell r="N44059">
            <v>0</v>
          </cell>
          <cell r="O44059">
            <v>0</v>
          </cell>
          <cell r="P44059">
            <v>0</v>
          </cell>
          <cell r="Q44059">
            <v>0</v>
          </cell>
          <cell r="R44059">
            <v>0</v>
          </cell>
          <cell r="S44059">
            <v>0</v>
          </cell>
        </row>
        <row r="44060">
          <cell r="A44060">
            <v>0</v>
          </cell>
          <cell r="B44060" t="str">
            <v/>
          </cell>
          <cell r="C44060" t="str">
            <v/>
          </cell>
          <cell r="D44060" t="str">
            <v/>
          </cell>
          <cell r="E44060" t="str">
            <v/>
          </cell>
          <cell r="F44060" t="str">
            <v/>
          </cell>
          <cell r="G44060" t="e">
            <v>#VALUE!</v>
          </cell>
          <cell r="H44060" t="e">
            <v>#VALUE!</v>
          </cell>
          <cell r="I44060">
            <v>0</v>
          </cell>
          <cell r="J44060">
            <v>0</v>
          </cell>
          <cell r="K44060">
            <v>0</v>
          </cell>
          <cell r="L44060">
            <v>0</v>
          </cell>
          <cell r="M44060">
            <v>0</v>
          </cell>
          <cell r="N44060">
            <v>0</v>
          </cell>
          <cell r="O44060">
            <v>0</v>
          </cell>
          <cell r="P44060">
            <v>0</v>
          </cell>
          <cell r="Q44060">
            <v>0</v>
          </cell>
          <cell r="R44060">
            <v>0</v>
          </cell>
          <cell r="S44060">
            <v>0</v>
          </cell>
        </row>
        <row r="44061">
          <cell r="A44061">
            <v>0</v>
          </cell>
          <cell r="B44061" t="str">
            <v/>
          </cell>
          <cell r="C44061" t="str">
            <v/>
          </cell>
          <cell r="D44061" t="str">
            <v/>
          </cell>
          <cell r="E44061" t="str">
            <v/>
          </cell>
          <cell r="F44061" t="str">
            <v/>
          </cell>
          <cell r="G44061" t="e">
            <v>#VALUE!</v>
          </cell>
          <cell r="H44061" t="e">
            <v>#VALUE!</v>
          </cell>
          <cell r="I44061">
            <v>0</v>
          </cell>
          <cell r="J44061">
            <v>0</v>
          </cell>
          <cell r="K44061">
            <v>0</v>
          </cell>
          <cell r="L44061">
            <v>0</v>
          </cell>
          <cell r="M44061">
            <v>0</v>
          </cell>
          <cell r="N44061">
            <v>0</v>
          </cell>
          <cell r="O44061">
            <v>0</v>
          </cell>
          <cell r="P44061">
            <v>0</v>
          </cell>
          <cell r="Q44061">
            <v>0</v>
          </cell>
          <cell r="R44061">
            <v>0</v>
          </cell>
          <cell r="S44061">
            <v>0</v>
          </cell>
        </row>
        <row r="44062">
          <cell r="A44062">
            <v>0</v>
          </cell>
          <cell r="B44062" t="str">
            <v/>
          </cell>
          <cell r="C44062" t="str">
            <v/>
          </cell>
          <cell r="D44062" t="str">
            <v/>
          </cell>
          <cell r="E44062" t="str">
            <v/>
          </cell>
          <cell r="F44062" t="str">
            <v/>
          </cell>
          <cell r="G44062" t="e">
            <v>#VALUE!</v>
          </cell>
          <cell r="H44062" t="e">
            <v>#VALUE!</v>
          </cell>
          <cell r="I44062">
            <v>0</v>
          </cell>
          <cell r="J44062">
            <v>0</v>
          </cell>
          <cell r="K44062">
            <v>0</v>
          </cell>
          <cell r="L44062">
            <v>0</v>
          </cell>
          <cell r="M44062">
            <v>0</v>
          </cell>
          <cell r="N44062">
            <v>0</v>
          </cell>
          <cell r="O44062">
            <v>0</v>
          </cell>
          <cell r="P44062">
            <v>0</v>
          </cell>
          <cell r="Q44062">
            <v>0</v>
          </cell>
          <cell r="R44062">
            <v>0</v>
          </cell>
          <cell r="S44062">
            <v>0</v>
          </cell>
        </row>
        <row r="44063">
          <cell r="A44063">
            <v>0</v>
          </cell>
          <cell r="B44063" t="str">
            <v/>
          </cell>
          <cell r="C44063" t="str">
            <v/>
          </cell>
          <cell r="D44063" t="str">
            <v/>
          </cell>
          <cell r="E44063" t="str">
            <v/>
          </cell>
          <cell r="F44063" t="str">
            <v/>
          </cell>
          <cell r="G44063" t="e">
            <v>#VALUE!</v>
          </cell>
          <cell r="H44063" t="e">
            <v>#VALUE!</v>
          </cell>
          <cell r="I44063">
            <v>0</v>
          </cell>
          <cell r="J44063">
            <v>0</v>
          </cell>
          <cell r="K44063">
            <v>0</v>
          </cell>
          <cell r="L44063">
            <v>0</v>
          </cell>
          <cell r="M44063">
            <v>0</v>
          </cell>
          <cell r="N44063">
            <v>0</v>
          </cell>
          <cell r="O44063">
            <v>0</v>
          </cell>
          <cell r="P44063">
            <v>0</v>
          </cell>
          <cell r="Q44063">
            <v>0</v>
          </cell>
          <cell r="R44063">
            <v>0</v>
          </cell>
          <cell r="S44063">
            <v>0</v>
          </cell>
        </row>
        <row r="44064">
          <cell r="A44064">
            <v>0</v>
          </cell>
          <cell r="B44064" t="str">
            <v/>
          </cell>
          <cell r="C44064" t="str">
            <v/>
          </cell>
          <cell r="D44064" t="str">
            <v/>
          </cell>
          <cell r="E44064" t="str">
            <v/>
          </cell>
          <cell r="F44064" t="str">
            <v/>
          </cell>
          <cell r="G44064" t="e">
            <v>#VALUE!</v>
          </cell>
          <cell r="H44064" t="e">
            <v>#VALUE!</v>
          </cell>
          <cell r="I44064">
            <v>0</v>
          </cell>
          <cell r="J44064">
            <v>0</v>
          </cell>
          <cell r="K44064">
            <v>0</v>
          </cell>
          <cell r="L44064">
            <v>0</v>
          </cell>
          <cell r="M44064">
            <v>0</v>
          </cell>
          <cell r="N44064">
            <v>0</v>
          </cell>
          <cell r="O44064">
            <v>0</v>
          </cell>
          <cell r="P44064">
            <v>0</v>
          </cell>
          <cell r="Q44064">
            <v>0</v>
          </cell>
          <cell r="R44064">
            <v>0</v>
          </cell>
          <cell r="S44064">
            <v>0</v>
          </cell>
        </row>
        <row r="44065">
          <cell r="A44065">
            <v>0</v>
          </cell>
          <cell r="B44065" t="str">
            <v/>
          </cell>
          <cell r="C44065" t="str">
            <v/>
          </cell>
          <cell r="D44065" t="str">
            <v/>
          </cell>
          <cell r="E44065" t="str">
            <v/>
          </cell>
          <cell r="F44065" t="str">
            <v/>
          </cell>
          <cell r="G44065" t="e">
            <v>#VALUE!</v>
          </cell>
          <cell r="H44065" t="e">
            <v>#VALUE!</v>
          </cell>
          <cell r="I44065">
            <v>0</v>
          </cell>
          <cell r="J44065">
            <v>0</v>
          </cell>
          <cell r="K44065">
            <v>0</v>
          </cell>
          <cell r="L44065">
            <v>0</v>
          </cell>
          <cell r="M44065">
            <v>0</v>
          </cell>
          <cell r="N44065">
            <v>0</v>
          </cell>
          <cell r="O44065">
            <v>0</v>
          </cell>
          <cell r="P44065">
            <v>0</v>
          </cell>
          <cell r="Q44065">
            <v>0</v>
          </cell>
          <cell r="R44065">
            <v>0</v>
          </cell>
          <cell r="S44065">
            <v>0</v>
          </cell>
        </row>
        <row r="44066">
          <cell r="A44066">
            <v>0</v>
          </cell>
          <cell r="B44066" t="str">
            <v/>
          </cell>
          <cell r="C44066" t="str">
            <v/>
          </cell>
          <cell r="D44066" t="str">
            <v/>
          </cell>
          <cell r="E44066" t="str">
            <v/>
          </cell>
          <cell r="F44066" t="str">
            <v/>
          </cell>
          <cell r="G44066" t="e">
            <v>#VALUE!</v>
          </cell>
          <cell r="H44066" t="e">
            <v>#VALUE!</v>
          </cell>
          <cell r="I44066">
            <v>0</v>
          </cell>
          <cell r="J44066">
            <v>0</v>
          </cell>
          <cell r="K44066">
            <v>0</v>
          </cell>
          <cell r="L44066">
            <v>0</v>
          </cell>
          <cell r="M44066">
            <v>0</v>
          </cell>
          <cell r="N44066">
            <v>0</v>
          </cell>
          <cell r="O44066">
            <v>0</v>
          </cell>
          <cell r="P44066">
            <v>0</v>
          </cell>
          <cell r="Q44066">
            <v>0</v>
          </cell>
          <cell r="R44066">
            <v>0</v>
          </cell>
          <cell r="S44066">
            <v>0</v>
          </cell>
        </row>
        <row r="44067">
          <cell r="A44067">
            <v>0</v>
          </cell>
          <cell r="B44067" t="str">
            <v/>
          </cell>
          <cell r="C44067" t="str">
            <v/>
          </cell>
          <cell r="D44067" t="str">
            <v/>
          </cell>
          <cell r="E44067" t="str">
            <v/>
          </cell>
          <cell r="F44067" t="str">
            <v/>
          </cell>
          <cell r="G44067" t="e">
            <v>#VALUE!</v>
          </cell>
          <cell r="H44067" t="e">
            <v>#VALUE!</v>
          </cell>
          <cell r="I44067">
            <v>0</v>
          </cell>
          <cell r="J44067">
            <v>0</v>
          </cell>
          <cell r="K44067">
            <v>0</v>
          </cell>
          <cell r="L44067">
            <v>0</v>
          </cell>
          <cell r="M44067">
            <v>0</v>
          </cell>
          <cell r="N44067">
            <v>0</v>
          </cell>
          <cell r="O44067">
            <v>0</v>
          </cell>
          <cell r="P44067">
            <v>0</v>
          </cell>
          <cell r="Q44067">
            <v>0</v>
          </cell>
          <cell r="R44067">
            <v>0</v>
          </cell>
          <cell r="S44067">
            <v>0</v>
          </cell>
        </row>
        <row r="44068">
          <cell r="A44068">
            <v>0</v>
          </cell>
          <cell r="B44068" t="str">
            <v/>
          </cell>
          <cell r="C44068" t="str">
            <v/>
          </cell>
          <cell r="D44068" t="str">
            <v/>
          </cell>
          <cell r="E44068" t="str">
            <v/>
          </cell>
          <cell r="F44068" t="str">
            <v/>
          </cell>
          <cell r="G44068" t="e">
            <v>#VALUE!</v>
          </cell>
          <cell r="H44068" t="e">
            <v>#VALUE!</v>
          </cell>
          <cell r="I44068">
            <v>0</v>
          </cell>
          <cell r="J44068">
            <v>0</v>
          </cell>
          <cell r="K44068">
            <v>0</v>
          </cell>
          <cell r="L44068">
            <v>0</v>
          </cell>
          <cell r="M44068">
            <v>0</v>
          </cell>
          <cell r="N44068">
            <v>0</v>
          </cell>
          <cell r="O44068">
            <v>0</v>
          </cell>
          <cell r="P44068">
            <v>0</v>
          </cell>
          <cell r="Q44068">
            <v>0</v>
          </cell>
          <cell r="R44068">
            <v>0</v>
          </cell>
          <cell r="S44068">
            <v>0</v>
          </cell>
        </row>
        <row r="44069">
          <cell r="A44069">
            <v>0</v>
          </cell>
          <cell r="B44069" t="str">
            <v/>
          </cell>
          <cell r="C44069" t="str">
            <v/>
          </cell>
          <cell r="D44069" t="str">
            <v/>
          </cell>
          <cell r="E44069" t="str">
            <v/>
          </cell>
          <cell r="F44069" t="str">
            <v/>
          </cell>
          <cell r="G44069" t="e">
            <v>#VALUE!</v>
          </cell>
          <cell r="H44069" t="e">
            <v>#VALUE!</v>
          </cell>
          <cell r="I44069">
            <v>0</v>
          </cell>
          <cell r="J44069">
            <v>0</v>
          </cell>
          <cell r="K44069">
            <v>0</v>
          </cell>
          <cell r="L44069">
            <v>0</v>
          </cell>
          <cell r="M44069">
            <v>0</v>
          </cell>
          <cell r="N44069">
            <v>0</v>
          </cell>
          <cell r="O44069">
            <v>0</v>
          </cell>
          <cell r="P44069">
            <v>0</v>
          </cell>
          <cell r="Q44069">
            <v>0</v>
          </cell>
          <cell r="R44069">
            <v>0</v>
          </cell>
          <cell r="S44069">
            <v>0</v>
          </cell>
        </row>
        <row r="44070">
          <cell r="A44070">
            <v>0</v>
          </cell>
          <cell r="B44070" t="str">
            <v/>
          </cell>
          <cell r="C44070" t="str">
            <v/>
          </cell>
          <cell r="D44070" t="str">
            <v/>
          </cell>
          <cell r="E44070" t="str">
            <v/>
          </cell>
          <cell r="F44070" t="str">
            <v/>
          </cell>
          <cell r="G44070" t="e">
            <v>#VALUE!</v>
          </cell>
          <cell r="H44070" t="e">
            <v>#VALUE!</v>
          </cell>
          <cell r="I44070">
            <v>0</v>
          </cell>
          <cell r="J44070">
            <v>0</v>
          </cell>
          <cell r="K44070">
            <v>0</v>
          </cell>
          <cell r="L44070">
            <v>0</v>
          </cell>
          <cell r="M44070">
            <v>0</v>
          </cell>
          <cell r="N44070">
            <v>0</v>
          </cell>
          <cell r="O44070">
            <v>0</v>
          </cell>
          <cell r="P44070">
            <v>0</v>
          </cell>
          <cell r="Q44070">
            <v>0</v>
          </cell>
          <cell r="R44070">
            <v>0</v>
          </cell>
          <cell r="S44070">
            <v>0</v>
          </cell>
        </row>
        <row r="44071">
          <cell r="A44071">
            <v>0</v>
          </cell>
          <cell r="B44071" t="str">
            <v/>
          </cell>
          <cell r="C44071" t="str">
            <v/>
          </cell>
          <cell r="D44071" t="str">
            <v/>
          </cell>
          <cell r="E44071" t="str">
            <v/>
          </cell>
          <cell r="F44071" t="str">
            <v/>
          </cell>
          <cell r="G44071" t="e">
            <v>#VALUE!</v>
          </cell>
          <cell r="H44071" t="e">
            <v>#VALUE!</v>
          </cell>
          <cell r="I44071">
            <v>0</v>
          </cell>
          <cell r="J44071">
            <v>0</v>
          </cell>
          <cell r="K44071">
            <v>0</v>
          </cell>
          <cell r="L44071">
            <v>0</v>
          </cell>
          <cell r="M44071">
            <v>0</v>
          </cell>
          <cell r="N44071">
            <v>0</v>
          </cell>
          <cell r="O44071">
            <v>0</v>
          </cell>
          <cell r="P44071">
            <v>0</v>
          </cell>
          <cell r="Q44071">
            <v>0</v>
          </cell>
          <cell r="R44071">
            <v>0</v>
          </cell>
          <cell r="S44071">
            <v>0</v>
          </cell>
        </row>
        <row r="44072">
          <cell r="A44072">
            <v>0</v>
          </cell>
          <cell r="B44072" t="str">
            <v/>
          </cell>
          <cell r="C44072" t="str">
            <v/>
          </cell>
          <cell r="D44072" t="str">
            <v/>
          </cell>
          <cell r="E44072" t="str">
            <v/>
          </cell>
          <cell r="F44072" t="str">
            <v/>
          </cell>
          <cell r="G44072" t="e">
            <v>#VALUE!</v>
          </cell>
          <cell r="H44072" t="e">
            <v>#VALUE!</v>
          </cell>
          <cell r="I44072">
            <v>0</v>
          </cell>
          <cell r="J44072">
            <v>0</v>
          </cell>
          <cell r="K44072">
            <v>0</v>
          </cell>
          <cell r="L44072">
            <v>0</v>
          </cell>
          <cell r="M44072">
            <v>0</v>
          </cell>
          <cell r="N44072">
            <v>0</v>
          </cell>
          <cell r="O44072">
            <v>0</v>
          </cell>
          <cell r="P44072">
            <v>0</v>
          </cell>
          <cell r="Q44072">
            <v>0</v>
          </cell>
          <cell r="R44072">
            <v>0</v>
          </cell>
          <cell r="S44072">
            <v>0</v>
          </cell>
        </row>
        <row r="44073">
          <cell r="A44073">
            <v>0</v>
          </cell>
          <cell r="B44073" t="str">
            <v/>
          </cell>
          <cell r="C44073" t="str">
            <v/>
          </cell>
          <cell r="D44073" t="str">
            <v/>
          </cell>
          <cell r="E44073" t="str">
            <v/>
          </cell>
          <cell r="F44073" t="str">
            <v/>
          </cell>
          <cell r="G44073" t="e">
            <v>#VALUE!</v>
          </cell>
          <cell r="H44073" t="e">
            <v>#VALUE!</v>
          </cell>
          <cell r="I44073">
            <v>0</v>
          </cell>
          <cell r="J44073">
            <v>0</v>
          </cell>
          <cell r="K44073">
            <v>0</v>
          </cell>
          <cell r="L44073">
            <v>0</v>
          </cell>
          <cell r="M44073">
            <v>0</v>
          </cell>
          <cell r="N44073">
            <v>0</v>
          </cell>
          <cell r="O44073">
            <v>0</v>
          </cell>
          <cell r="P44073">
            <v>0</v>
          </cell>
          <cell r="Q44073">
            <v>0</v>
          </cell>
          <cell r="R44073">
            <v>0</v>
          </cell>
          <cell r="S44073">
            <v>0</v>
          </cell>
        </row>
        <row r="44074">
          <cell r="A44074">
            <v>0</v>
          </cell>
          <cell r="B44074" t="str">
            <v/>
          </cell>
          <cell r="C44074" t="str">
            <v/>
          </cell>
          <cell r="D44074" t="str">
            <v/>
          </cell>
          <cell r="E44074" t="str">
            <v/>
          </cell>
          <cell r="F44074" t="str">
            <v/>
          </cell>
          <cell r="G44074" t="e">
            <v>#VALUE!</v>
          </cell>
          <cell r="H44074" t="e">
            <v>#VALUE!</v>
          </cell>
          <cell r="I44074">
            <v>0</v>
          </cell>
          <cell r="J44074">
            <v>0</v>
          </cell>
          <cell r="K44074">
            <v>0</v>
          </cell>
          <cell r="L44074">
            <v>0</v>
          </cell>
          <cell r="M44074">
            <v>0</v>
          </cell>
          <cell r="N44074">
            <v>0</v>
          </cell>
          <cell r="O44074">
            <v>0</v>
          </cell>
          <cell r="P44074">
            <v>0</v>
          </cell>
          <cell r="Q44074">
            <v>0</v>
          </cell>
          <cell r="R44074">
            <v>0</v>
          </cell>
          <cell r="S44074">
            <v>0</v>
          </cell>
        </row>
        <row r="44075">
          <cell r="A44075">
            <v>0</v>
          </cell>
          <cell r="B44075" t="str">
            <v/>
          </cell>
          <cell r="C44075" t="str">
            <v/>
          </cell>
          <cell r="D44075" t="str">
            <v/>
          </cell>
          <cell r="E44075" t="str">
            <v/>
          </cell>
          <cell r="F44075" t="str">
            <v/>
          </cell>
          <cell r="G44075" t="e">
            <v>#VALUE!</v>
          </cell>
          <cell r="H44075" t="e">
            <v>#VALUE!</v>
          </cell>
          <cell r="I44075">
            <v>0</v>
          </cell>
          <cell r="J44075">
            <v>0</v>
          </cell>
          <cell r="K44075">
            <v>0</v>
          </cell>
          <cell r="L44075">
            <v>0</v>
          </cell>
          <cell r="M44075">
            <v>0</v>
          </cell>
          <cell r="N44075">
            <v>0</v>
          </cell>
          <cell r="O44075">
            <v>0</v>
          </cell>
          <cell r="P44075">
            <v>0</v>
          </cell>
          <cell r="Q44075">
            <v>0</v>
          </cell>
          <cell r="R44075">
            <v>0</v>
          </cell>
          <cell r="S44075">
            <v>0</v>
          </cell>
        </row>
        <row r="44076">
          <cell r="A44076">
            <v>0</v>
          </cell>
          <cell r="B44076" t="str">
            <v/>
          </cell>
          <cell r="C44076" t="str">
            <v/>
          </cell>
          <cell r="D44076" t="str">
            <v/>
          </cell>
          <cell r="E44076" t="str">
            <v/>
          </cell>
          <cell r="F44076" t="str">
            <v/>
          </cell>
          <cell r="G44076" t="e">
            <v>#VALUE!</v>
          </cell>
          <cell r="H44076" t="e">
            <v>#VALUE!</v>
          </cell>
          <cell r="I44076">
            <v>0</v>
          </cell>
          <cell r="J44076">
            <v>0</v>
          </cell>
          <cell r="K44076">
            <v>0</v>
          </cell>
          <cell r="L44076">
            <v>0</v>
          </cell>
          <cell r="M44076">
            <v>0</v>
          </cell>
          <cell r="N44076">
            <v>0</v>
          </cell>
          <cell r="O44076">
            <v>0</v>
          </cell>
          <cell r="P44076">
            <v>0</v>
          </cell>
          <cell r="Q44076">
            <v>0</v>
          </cell>
          <cell r="R44076">
            <v>0</v>
          </cell>
          <cell r="S44076">
            <v>0</v>
          </cell>
        </row>
        <row r="44077">
          <cell r="A44077">
            <v>0</v>
          </cell>
          <cell r="B44077" t="str">
            <v/>
          </cell>
          <cell r="C44077" t="str">
            <v/>
          </cell>
          <cell r="D44077" t="str">
            <v/>
          </cell>
          <cell r="E44077" t="str">
            <v/>
          </cell>
          <cell r="F44077" t="str">
            <v/>
          </cell>
          <cell r="G44077" t="e">
            <v>#VALUE!</v>
          </cell>
          <cell r="H44077" t="e">
            <v>#VALUE!</v>
          </cell>
          <cell r="I44077">
            <v>0</v>
          </cell>
          <cell r="J44077">
            <v>0</v>
          </cell>
          <cell r="K44077">
            <v>0</v>
          </cell>
          <cell r="L44077">
            <v>0</v>
          </cell>
          <cell r="M44077">
            <v>0</v>
          </cell>
          <cell r="N44077">
            <v>0</v>
          </cell>
          <cell r="O44077">
            <v>0</v>
          </cell>
          <cell r="P44077">
            <v>0</v>
          </cell>
          <cell r="Q44077">
            <v>0</v>
          </cell>
          <cell r="R44077">
            <v>0</v>
          </cell>
          <cell r="S44077">
            <v>0</v>
          </cell>
        </row>
        <row r="44078">
          <cell r="A44078">
            <v>0</v>
          </cell>
          <cell r="B44078" t="str">
            <v/>
          </cell>
          <cell r="C44078" t="str">
            <v/>
          </cell>
          <cell r="D44078" t="str">
            <v/>
          </cell>
          <cell r="E44078" t="str">
            <v/>
          </cell>
          <cell r="F44078" t="str">
            <v/>
          </cell>
          <cell r="G44078" t="e">
            <v>#VALUE!</v>
          </cell>
          <cell r="H44078" t="e">
            <v>#VALUE!</v>
          </cell>
          <cell r="I44078">
            <v>0</v>
          </cell>
          <cell r="J44078">
            <v>0</v>
          </cell>
          <cell r="K44078">
            <v>0</v>
          </cell>
          <cell r="L44078">
            <v>0</v>
          </cell>
          <cell r="M44078">
            <v>0</v>
          </cell>
          <cell r="N44078">
            <v>0</v>
          </cell>
          <cell r="O44078">
            <v>0</v>
          </cell>
          <cell r="P44078">
            <v>0</v>
          </cell>
          <cell r="Q44078">
            <v>0</v>
          </cell>
          <cell r="R44078">
            <v>0</v>
          </cell>
          <cell r="S44078">
            <v>0</v>
          </cell>
        </row>
        <row r="44079">
          <cell r="A44079">
            <v>0</v>
          </cell>
          <cell r="B44079" t="str">
            <v/>
          </cell>
          <cell r="C44079" t="str">
            <v/>
          </cell>
          <cell r="D44079" t="str">
            <v/>
          </cell>
          <cell r="E44079" t="str">
            <v/>
          </cell>
          <cell r="F44079" t="str">
            <v/>
          </cell>
          <cell r="G44079" t="e">
            <v>#VALUE!</v>
          </cell>
          <cell r="H44079" t="e">
            <v>#VALUE!</v>
          </cell>
          <cell r="I44079">
            <v>0</v>
          </cell>
          <cell r="J44079">
            <v>0</v>
          </cell>
          <cell r="K44079">
            <v>0</v>
          </cell>
          <cell r="L44079">
            <v>0</v>
          </cell>
          <cell r="M44079">
            <v>0</v>
          </cell>
          <cell r="N44079">
            <v>0</v>
          </cell>
          <cell r="O44079">
            <v>0</v>
          </cell>
          <cell r="P44079">
            <v>0</v>
          </cell>
          <cell r="Q44079">
            <v>0</v>
          </cell>
          <cell r="R44079">
            <v>0</v>
          </cell>
          <cell r="S44079">
            <v>0</v>
          </cell>
        </row>
        <row r="44080">
          <cell r="A44080">
            <v>0</v>
          </cell>
          <cell r="B44080" t="str">
            <v/>
          </cell>
          <cell r="C44080" t="str">
            <v/>
          </cell>
          <cell r="D44080" t="str">
            <v/>
          </cell>
          <cell r="E44080" t="str">
            <v/>
          </cell>
          <cell r="F44080" t="str">
            <v/>
          </cell>
          <cell r="G44080" t="e">
            <v>#VALUE!</v>
          </cell>
          <cell r="H44080" t="e">
            <v>#VALUE!</v>
          </cell>
          <cell r="I44080">
            <v>0</v>
          </cell>
          <cell r="J44080">
            <v>0</v>
          </cell>
          <cell r="K44080">
            <v>0</v>
          </cell>
          <cell r="L44080">
            <v>0</v>
          </cell>
          <cell r="M44080">
            <v>0</v>
          </cell>
          <cell r="N44080">
            <v>0</v>
          </cell>
          <cell r="O44080">
            <v>0</v>
          </cell>
          <cell r="P44080">
            <v>0</v>
          </cell>
          <cell r="Q44080">
            <v>0</v>
          </cell>
          <cell r="R44080">
            <v>0</v>
          </cell>
          <cell r="S44080">
            <v>0</v>
          </cell>
        </row>
        <row r="44081">
          <cell r="A44081">
            <v>0</v>
          </cell>
          <cell r="B44081" t="str">
            <v/>
          </cell>
          <cell r="C44081" t="str">
            <v/>
          </cell>
          <cell r="D44081" t="str">
            <v/>
          </cell>
          <cell r="E44081" t="str">
            <v/>
          </cell>
          <cell r="F44081" t="str">
            <v/>
          </cell>
          <cell r="G44081" t="e">
            <v>#VALUE!</v>
          </cell>
          <cell r="H44081" t="e">
            <v>#VALUE!</v>
          </cell>
          <cell r="I44081">
            <v>0</v>
          </cell>
          <cell r="J44081">
            <v>0</v>
          </cell>
          <cell r="K44081">
            <v>0</v>
          </cell>
          <cell r="L44081">
            <v>0</v>
          </cell>
          <cell r="M44081">
            <v>0</v>
          </cell>
          <cell r="N44081">
            <v>0</v>
          </cell>
          <cell r="O44081">
            <v>0</v>
          </cell>
          <cell r="P44081">
            <v>0</v>
          </cell>
          <cell r="Q44081">
            <v>0</v>
          </cell>
          <cell r="R44081">
            <v>0</v>
          </cell>
          <cell r="S44081">
            <v>0</v>
          </cell>
        </row>
        <row r="44082">
          <cell r="A44082">
            <v>0</v>
          </cell>
          <cell r="B44082" t="str">
            <v/>
          </cell>
          <cell r="C44082" t="str">
            <v/>
          </cell>
          <cell r="D44082" t="str">
            <v/>
          </cell>
          <cell r="E44082" t="str">
            <v/>
          </cell>
          <cell r="F44082" t="str">
            <v/>
          </cell>
          <cell r="G44082" t="e">
            <v>#VALUE!</v>
          </cell>
          <cell r="H44082" t="e">
            <v>#VALUE!</v>
          </cell>
          <cell r="I44082">
            <v>0</v>
          </cell>
          <cell r="J44082">
            <v>0</v>
          </cell>
          <cell r="K44082">
            <v>0</v>
          </cell>
          <cell r="L44082">
            <v>0</v>
          </cell>
          <cell r="M44082">
            <v>0</v>
          </cell>
          <cell r="N44082">
            <v>0</v>
          </cell>
          <cell r="O44082">
            <v>0</v>
          </cell>
          <cell r="P44082">
            <v>0</v>
          </cell>
          <cell r="Q44082">
            <v>0</v>
          </cell>
          <cell r="R44082">
            <v>0</v>
          </cell>
          <cell r="S44082">
            <v>0</v>
          </cell>
        </row>
        <row r="44083">
          <cell r="A44083">
            <v>0</v>
          </cell>
          <cell r="B44083" t="str">
            <v/>
          </cell>
          <cell r="C44083" t="str">
            <v/>
          </cell>
          <cell r="D44083" t="str">
            <v/>
          </cell>
          <cell r="E44083" t="str">
            <v/>
          </cell>
          <cell r="F44083" t="str">
            <v/>
          </cell>
          <cell r="G44083" t="e">
            <v>#VALUE!</v>
          </cell>
          <cell r="H44083" t="e">
            <v>#VALUE!</v>
          </cell>
          <cell r="I44083">
            <v>0</v>
          </cell>
          <cell r="J44083">
            <v>0</v>
          </cell>
          <cell r="K44083">
            <v>0</v>
          </cell>
          <cell r="L44083">
            <v>0</v>
          </cell>
          <cell r="M44083">
            <v>0</v>
          </cell>
          <cell r="N44083">
            <v>0</v>
          </cell>
          <cell r="O44083">
            <v>0</v>
          </cell>
          <cell r="P44083">
            <v>0</v>
          </cell>
          <cell r="Q44083">
            <v>0</v>
          </cell>
          <cell r="R44083">
            <v>0</v>
          </cell>
          <cell r="S44083">
            <v>0</v>
          </cell>
        </row>
        <row r="44084">
          <cell r="A44084">
            <v>0</v>
          </cell>
          <cell r="B44084" t="str">
            <v/>
          </cell>
          <cell r="C44084" t="str">
            <v/>
          </cell>
          <cell r="D44084" t="str">
            <v/>
          </cell>
          <cell r="E44084" t="str">
            <v/>
          </cell>
          <cell r="F44084" t="str">
            <v/>
          </cell>
          <cell r="G44084" t="e">
            <v>#VALUE!</v>
          </cell>
          <cell r="H44084" t="e">
            <v>#VALUE!</v>
          </cell>
          <cell r="I44084">
            <v>0</v>
          </cell>
          <cell r="J44084">
            <v>0</v>
          </cell>
          <cell r="K44084">
            <v>0</v>
          </cell>
          <cell r="L44084">
            <v>0</v>
          </cell>
          <cell r="M44084">
            <v>0</v>
          </cell>
          <cell r="N44084">
            <v>0</v>
          </cell>
          <cell r="O44084">
            <v>0</v>
          </cell>
          <cell r="P44084">
            <v>0</v>
          </cell>
          <cell r="Q44084">
            <v>0</v>
          </cell>
          <cell r="R44084">
            <v>0</v>
          </cell>
          <cell r="S44084">
            <v>0</v>
          </cell>
        </row>
        <row r="44085">
          <cell r="A44085">
            <v>0</v>
          </cell>
          <cell r="B44085" t="str">
            <v/>
          </cell>
          <cell r="C44085" t="str">
            <v/>
          </cell>
          <cell r="D44085" t="str">
            <v/>
          </cell>
          <cell r="E44085" t="str">
            <v/>
          </cell>
          <cell r="F44085" t="str">
            <v/>
          </cell>
          <cell r="G44085" t="e">
            <v>#VALUE!</v>
          </cell>
          <cell r="H44085" t="e">
            <v>#VALUE!</v>
          </cell>
          <cell r="I44085">
            <v>0</v>
          </cell>
          <cell r="J44085">
            <v>0</v>
          </cell>
          <cell r="K44085">
            <v>0</v>
          </cell>
          <cell r="L44085">
            <v>0</v>
          </cell>
          <cell r="M44085">
            <v>0</v>
          </cell>
          <cell r="N44085">
            <v>0</v>
          </cell>
          <cell r="O44085">
            <v>0</v>
          </cell>
          <cell r="P44085">
            <v>0</v>
          </cell>
          <cell r="Q44085">
            <v>0</v>
          </cell>
          <cell r="R44085">
            <v>0</v>
          </cell>
          <cell r="S44085">
            <v>0</v>
          </cell>
        </row>
        <row r="44086">
          <cell r="A44086">
            <v>0</v>
          </cell>
          <cell r="B44086" t="str">
            <v/>
          </cell>
          <cell r="C44086" t="str">
            <v/>
          </cell>
          <cell r="D44086" t="str">
            <v/>
          </cell>
          <cell r="E44086" t="str">
            <v/>
          </cell>
          <cell r="F44086" t="str">
            <v/>
          </cell>
          <cell r="G44086" t="e">
            <v>#VALUE!</v>
          </cell>
          <cell r="H44086" t="e">
            <v>#VALUE!</v>
          </cell>
          <cell r="I44086">
            <v>0</v>
          </cell>
          <cell r="J44086">
            <v>0</v>
          </cell>
          <cell r="K44086">
            <v>0</v>
          </cell>
          <cell r="L44086">
            <v>0</v>
          </cell>
          <cell r="M44086">
            <v>0</v>
          </cell>
          <cell r="N44086">
            <v>0</v>
          </cell>
          <cell r="O44086">
            <v>0</v>
          </cell>
          <cell r="P44086">
            <v>0</v>
          </cell>
          <cell r="Q44086">
            <v>0</v>
          </cell>
          <cell r="R44086">
            <v>0</v>
          </cell>
          <cell r="S44086">
            <v>0</v>
          </cell>
        </row>
        <row r="44087">
          <cell r="A44087">
            <v>0</v>
          </cell>
          <cell r="B44087" t="str">
            <v/>
          </cell>
          <cell r="C44087" t="str">
            <v/>
          </cell>
          <cell r="D44087" t="str">
            <v/>
          </cell>
          <cell r="E44087" t="str">
            <v/>
          </cell>
          <cell r="F44087" t="str">
            <v/>
          </cell>
          <cell r="G44087" t="e">
            <v>#VALUE!</v>
          </cell>
          <cell r="H44087" t="e">
            <v>#VALUE!</v>
          </cell>
          <cell r="I44087">
            <v>0</v>
          </cell>
          <cell r="J44087">
            <v>0</v>
          </cell>
          <cell r="K44087">
            <v>0</v>
          </cell>
          <cell r="L44087">
            <v>0</v>
          </cell>
          <cell r="M44087">
            <v>0</v>
          </cell>
          <cell r="N44087">
            <v>0</v>
          </cell>
          <cell r="O44087">
            <v>0</v>
          </cell>
          <cell r="P44087">
            <v>0</v>
          </cell>
          <cell r="Q44087">
            <v>0</v>
          </cell>
          <cell r="R44087">
            <v>0</v>
          </cell>
          <cell r="S44087">
            <v>0</v>
          </cell>
        </row>
        <row r="44088">
          <cell r="A44088">
            <v>0</v>
          </cell>
          <cell r="B44088" t="str">
            <v/>
          </cell>
          <cell r="C44088" t="str">
            <v/>
          </cell>
          <cell r="D44088" t="str">
            <v/>
          </cell>
          <cell r="E44088" t="str">
            <v/>
          </cell>
          <cell r="F44088" t="str">
            <v/>
          </cell>
          <cell r="G44088" t="e">
            <v>#VALUE!</v>
          </cell>
          <cell r="H44088" t="e">
            <v>#VALUE!</v>
          </cell>
          <cell r="I44088">
            <v>0</v>
          </cell>
          <cell r="J44088">
            <v>0</v>
          </cell>
          <cell r="K44088">
            <v>0</v>
          </cell>
          <cell r="L44088">
            <v>0</v>
          </cell>
          <cell r="M44088">
            <v>0</v>
          </cell>
          <cell r="N44088">
            <v>0</v>
          </cell>
          <cell r="O44088">
            <v>0</v>
          </cell>
          <cell r="P44088">
            <v>0</v>
          </cell>
          <cell r="Q44088">
            <v>0</v>
          </cell>
          <cell r="R44088">
            <v>0</v>
          </cell>
          <cell r="S44088">
            <v>0</v>
          </cell>
        </row>
        <row r="44089">
          <cell r="A44089">
            <v>0</v>
          </cell>
          <cell r="B44089" t="str">
            <v/>
          </cell>
          <cell r="C44089" t="str">
            <v/>
          </cell>
          <cell r="D44089" t="str">
            <v/>
          </cell>
          <cell r="E44089" t="str">
            <v/>
          </cell>
          <cell r="F44089" t="str">
            <v/>
          </cell>
          <cell r="G44089" t="e">
            <v>#VALUE!</v>
          </cell>
          <cell r="H44089" t="e">
            <v>#VALUE!</v>
          </cell>
          <cell r="I44089">
            <v>0</v>
          </cell>
          <cell r="J44089">
            <v>0</v>
          </cell>
          <cell r="K44089">
            <v>0</v>
          </cell>
          <cell r="L44089">
            <v>0</v>
          </cell>
          <cell r="M44089">
            <v>0</v>
          </cell>
          <cell r="N44089">
            <v>0</v>
          </cell>
          <cell r="O44089">
            <v>0</v>
          </cell>
          <cell r="P44089">
            <v>0</v>
          </cell>
          <cell r="Q44089">
            <v>0</v>
          </cell>
          <cell r="R44089">
            <v>0</v>
          </cell>
          <cell r="S44089">
            <v>0</v>
          </cell>
        </row>
        <row r="44090">
          <cell r="A44090">
            <v>0</v>
          </cell>
          <cell r="B44090" t="str">
            <v/>
          </cell>
          <cell r="C44090" t="str">
            <v/>
          </cell>
          <cell r="D44090" t="str">
            <v/>
          </cell>
          <cell r="E44090" t="str">
            <v/>
          </cell>
          <cell r="F44090" t="str">
            <v/>
          </cell>
          <cell r="G44090" t="e">
            <v>#VALUE!</v>
          </cell>
          <cell r="H44090" t="e">
            <v>#VALUE!</v>
          </cell>
          <cell r="I44090">
            <v>0</v>
          </cell>
          <cell r="J44090">
            <v>0</v>
          </cell>
          <cell r="K44090">
            <v>0</v>
          </cell>
          <cell r="L44090">
            <v>0</v>
          </cell>
          <cell r="M44090">
            <v>0</v>
          </cell>
          <cell r="N44090">
            <v>0</v>
          </cell>
          <cell r="O44090">
            <v>0</v>
          </cell>
          <cell r="P44090">
            <v>0</v>
          </cell>
          <cell r="Q44090">
            <v>0</v>
          </cell>
          <cell r="R44090">
            <v>0</v>
          </cell>
          <cell r="S44090">
            <v>0</v>
          </cell>
        </row>
        <row r="44091">
          <cell r="A44091">
            <v>0</v>
          </cell>
          <cell r="B44091" t="str">
            <v/>
          </cell>
          <cell r="C44091" t="str">
            <v/>
          </cell>
          <cell r="D44091" t="str">
            <v/>
          </cell>
          <cell r="E44091" t="str">
            <v/>
          </cell>
          <cell r="F44091" t="str">
            <v/>
          </cell>
          <cell r="G44091" t="e">
            <v>#VALUE!</v>
          </cell>
          <cell r="H44091" t="e">
            <v>#VALUE!</v>
          </cell>
          <cell r="I44091">
            <v>0</v>
          </cell>
          <cell r="J44091">
            <v>0</v>
          </cell>
          <cell r="K44091">
            <v>0</v>
          </cell>
          <cell r="L44091">
            <v>0</v>
          </cell>
          <cell r="M44091">
            <v>0</v>
          </cell>
          <cell r="N44091">
            <v>0</v>
          </cell>
          <cell r="O44091">
            <v>0</v>
          </cell>
          <cell r="P44091">
            <v>0</v>
          </cell>
          <cell r="Q44091">
            <v>0</v>
          </cell>
          <cell r="R44091">
            <v>0</v>
          </cell>
          <cell r="S44091">
            <v>0</v>
          </cell>
        </row>
        <row r="44092">
          <cell r="A44092">
            <v>0</v>
          </cell>
          <cell r="B44092" t="str">
            <v/>
          </cell>
          <cell r="C44092" t="str">
            <v/>
          </cell>
          <cell r="D44092" t="str">
            <v/>
          </cell>
          <cell r="E44092" t="str">
            <v/>
          </cell>
          <cell r="F44092" t="str">
            <v/>
          </cell>
          <cell r="G44092" t="e">
            <v>#VALUE!</v>
          </cell>
          <cell r="H44092" t="e">
            <v>#VALUE!</v>
          </cell>
          <cell r="I44092">
            <v>0</v>
          </cell>
          <cell r="J44092">
            <v>0</v>
          </cell>
          <cell r="K44092">
            <v>0</v>
          </cell>
          <cell r="L44092">
            <v>0</v>
          </cell>
          <cell r="M44092">
            <v>0</v>
          </cell>
          <cell r="N44092">
            <v>0</v>
          </cell>
          <cell r="O44092">
            <v>0</v>
          </cell>
          <cell r="P44092">
            <v>0</v>
          </cell>
          <cell r="Q44092">
            <v>0</v>
          </cell>
          <cell r="R44092">
            <v>0</v>
          </cell>
          <cell r="S44092">
            <v>0</v>
          </cell>
        </row>
        <row r="44093">
          <cell r="A44093">
            <v>0</v>
          </cell>
          <cell r="B44093" t="str">
            <v/>
          </cell>
          <cell r="C44093" t="str">
            <v/>
          </cell>
          <cell r="D44093" t="str">
            <v/>
          </cell>
          <cell r="E44093" t="str">
            <v/>
          </cell>
          <cell r="F44093" t="str">
            <v/>
          </cell>
          <cell r="G44093" t="e">
            <v>#VALUE!</v>
          </cell>
          <cell r="H44093" t="e">
            <v>#VALUE!</v>
          </cell>
          <cell r="I44093">
            <v>0</v>
          </cell>
          <cell r="J44093">
            <v>0</v>
          </cell>
          <cell r="K44093">
            <v>0</v>
          </cell>
          <cell r="L44093">
            <v>0</v>
          </cell>
          <cell r="M44093">
            <v>0</v>
          </cell>
          <cell r="N44093">
            <v>0</v>
          </cell>
          <cell r="O44093">
            <v>0</v>
          </cell>
          <cell r="P44093">
            <v>0</v>
          </cell>
          <cell r="Q44093">
            <v>0</v>
          </cell>
          <cell r="R44093">
            <v>0</v>
          </cell>
          <cell r="S44093">
            <v>0</v>
          </cell>
        </row>
        <row r="44094">
          <cell r="A44094">
            <v>0</v>
          </cell>
          <cell r="B44094" t="str">
            <v/>
          </cell>
          <cell r="C44094" t="str">
            <v/>
          </cell>
          <cell r="D44094" t="str">
            <v/>
          </cell>
          <cell r="E44094" t="str">
            <v/>
          </cell>
          <cell r="F44094" t="str">
            <v/>
          </cell>
          <cell r="G44094" t="e">
            <v>#VALUE!</v>
          </cell>
          <cell r="H44094" t="e">
            <v>#VALUE!</v>
          </cell>
          <cell r="I44094">
            <v>0</v>
          </cell>
          <cell r="J44094">
            <v>0</v>
          </cell>
          <cell r="K44094">
            <v>0</v>
          </cell>
          <cell r="L44094">
            <v>0</v>
          </cell>
          <cell r="M44094">
            <v>0</v>
          </cell>
          <cell r="N44094">
            <v>0</v>
          </cell>
          <cell r="O44094">
            <v>0</v>
          </cell>
          <cell r="P44094">
            <v>0</v>
          </cell>
          <cell r="Q44094">
            <v>0</v>
          </cell>
          <cell r="R44094">
            <v>0</v>
          </cell>
          <cell r="S44094">
            <v>0</v>
          </cell>
        </row>
        <row r="44095">
          <cell r="A44095">
            <v>0</v>
          </cell>
          <cell r="B44095" t="str">
            <v/>
          </cell>
          <cell r="C44095" t="str">
            <v/>
          </cell>
          <cell r="D44095" t="str">
            <v/>
          </cell>
          <cell r="E44095" t="str">
            <v/>
          </cell>
          <cell r="F44095" t="str">
            <v/>
          </cell>
          <cell r="G44095" t="e">
            <v>#VALUE!</v>
          </cell>
          <cell r="H44095" t="e">
            <v>#VALUE!</v>
          </cell>
          <cell r="I44095">
            <v>0</v>
          </cell>
          <cell r="J44095">
            <v>0</v>
          </cell>
          <cell r="K44095">
            <v>0</v>
          </cell>
          <cell r="L44095">
            <v>0</v>
          </cell>
          <cell r="M44095">
            <v>0</v>
          </cell>
          <cell r="N44095">
            <v>0</v>
          </cell>
          <cell r="O44095">
            <v>0</v>
          </cell>
          <cell r="P44095">
            <v>0</v>
          </cell>
          <cell r="Q44095">
            <v>0</v>
          </cell>
          <cell r="R44095">
            <v>0</v>
          </cell>
          <cell r="S44095">
            <v>0</v>
          </cell>
        </row>
        <row r="44096">
          <cell r="A44096">
            <v>0</v>
          </cell>
          <cell r="B44096" t="str">
            <v/>
          </cell>
          <cell r="C44096" t="str">
            <v/>
          </cell>
          <cell r="D44096" t="str">
            <v/>
          </cell>
          <cell r="E44096" t="str">
            <v/>
          </cell>
          <cell r="F44096" t="str">
            <v/>
          </cell>
          <cell r="G44096" t="e">
            <v>#VALUE!</v>
          </cell>
          <cell r="H44096" t="e">
            <v>#VALUE!</v>
          </cell>
          <cell r="I44096">
            <v>0</v>
          </cell>
          <cell r="J44096">
            <v>0</v>
          </cell>
          <cell r="K44096">
            <v>0</v>
          </cell>
          <cell r="L44096">
            <v>0</v>
          </cell>
          <cell r="M44096">
            <v>0</v>
          </cell>
          <cell r="N44096">
            <v>0</v>
          </cell>
          <cell r="O44096">
            <v>0</v>
          </cell>
          <cell r="P44096">
            <v>0</v>
          </cell>
          <cell r="Q44096">
            <v>0</v>
          </cell>
          <cell r="R44096">
            <v>0</v>
          </cell>
          <cell r="S44096">
            <v>0</v>
          </cell>
        </row>
        <row r="44097">
          <cell r="A44097">
            <v>0</v>
          </cell>
          <cell r="B44097" t="str">
            <v/>
          </cell>
          <cell r="C44097" t="str">
            <v/>
          </cell>
          <cell r="D44097" t="str">
            <v/>
          </cell>
          <cell r="E44097" t="str">
            <v/>
          </cell>
          <cell r="F44097" t="str">
            <v/>
          </cell>
          <cell r="G44097" t="e">
            <v>#VALUE!</v>
          </cell>
          <cell r="H44097" t="e">
            <v>#VALUE!</v>
          </cell>
          <cell r="I44097">
            <v>0</v>
          </cell>
          <cell r="J44097">
            <v>0</v>
          </cell>
          <cell r="K44097">
            <v>0</v>
          </cell>
          <cell r="L44097">
            <v>0</v>
          </cell>
          <cell r="M44097">
            <v>0</v>
          </cell>
          <cell r="N44097">
            <v>0</v>
          </cell>
          <cell r="O44097">
            <v>0</v>
          </cell>
          <cell r="P44097">
            <v>0</v>
          </cell>
          <cell r="Q44097">
            <v>0</v>
          </cell>
          <cell r="R44097">
            <v>0</v>
          </cell>
          <cell r="S44097">
            <v>0</v>
          </cell>
        </row>
        <row r="44098">
          <cell r="A44098">
            <v>0</v>
          </cell>
          <cell r="B44098" t="str">
            <v/>
          </cell>
          <cell r="C44098" t="str">
            <v/>
          </cell>
          <cell r="D44098" t="str">
            <v/>
          </cell>
          <cell r="E44098" t="str">
            <v/>
          </cell>
          <cell r="F44098" t="str">
            <v/>
          </cell>
          <cell r="G44098" t="e">
            <v>#VALUE!</v>
          </cell>
          <cell r="H44098" t="e">
            <v>#VALUE!</v>
          </cell>
          <cell r="I44098">
            <v>0</v>
          </cell>
          <cell r="J44098">
            <v>0</v>
          </cell>
          <cell r="K44098">
            <v>0</v>
          </cell>
          <cell r="L44098">
            <v>0</v>
          </cell>
          <cell r="M44098">
            <v>0</v>
          </cell>
          <cell r="N44098">
            <v>0</v>
          </cell>
          <cell r="O44098">
            <v>0</v>
          </cell>
          <cell r="P44098">
            <v>0</v>
          </cell>
          <cell r="Q44098">
            <v>0</v>
          </cell>
          <cell r="R44098">
            <v>0</v>
          </cell>
          <cell r="S44098">
            <v>0</v>
          </cell>
        </row>
        <row r="44099">
          <cell r="A44099">
            <v>0</v>
          </cell>
          <cell r="B44099" t="str">
            <v/>
          </cell>
          <cell r="C44099" t="str">
            <v/>
          </cell>
          <cell r="D44099" t="str">
            <v/>
          </cell>
          <cell r="E44099" t="str">
            <v/>
          </cell>
          <cell r="F44099" t="str">
            <v/>
          </cell>
          <cell r="G44099" t="e">
            <v>#VALUE!</v>
          </cell>
          <cell r="H44099" t="e">
            <v>#VALUE!</v>
          </cell>
          <cell r="I44099">
            <v>0</v>
          </cell>
          <cell r="J44099">
            <v>0</v>
          </cell>
          <cell r="K44099">
            <v>0</v>
          </cell>
          <cell r="L44099">
            <v>0</v>
          </cell>
          <cell r="M44099">
            <v>0</v>
          </cell>
          <cell r="N44099">
            <v>0</v>
          </cell>
          <cell r="O44099">
            <v>0</v>
          </cell>
          <cell r="P44099">
            <v>0</v>
          </cell>
          <cell r="Q44099">
            <v>0</v>
          </cell>
          <cell r="R44099">
            <v>0</v>
          </cell>
          <cell r="S44099">
            <v>0</v>
          </cell>
        </row>
        <row r="44100">
          <cell r="A44100">
            <v>0</v>
          </cell>
          <cell r="B44100" t="str">
            <v/>
          </cell>
          <cell r="C44100" t="str">
            <v/>
          </cell>
          <cell r="D44100" t="str">
            <v/>
          </cell>
          <cell r="E44100" t="str">
            <v/>
          </cell>
          <cell r="F44100" t="str">
            <v/>
          </cell>
          <cell r="G44100" t="e">
            <v>#VALUE!</v>
          </cell>
          <cell r="H44100" t="e">
            <v>#VALUE!</v>
          </cell>
          <cell r="I44100">
            <v>0</v>
          </cell>
          <cell r="J44100">
            <v>0</v>
          </cell>
          <cell r="K44100">
            <v>0</v>
          </cell>
          <cell r="L44100">
            <v>0</v>
          </cell>
          <cell r="M44100">
            <v>0</v>
          </cell>
          <cell r="N44100">
            <v>0</v>
          </cell>
          <cell r="O44100">
            <v>0</v>
          </cell>
          <cell r="P44100">
            <v>0</v>
          </cell>
          <cell r="Q44100">
            <v>0</v>
          </cell>
          <cell r="R44100">
            <v>0</v>
          </cell>
          <cell r="S44100">
            <v>0</v>
          </cell>
        </row>
        <row r="44101">
          <cell r="A44101">
            <v>0</v>
          </cell>
          <cell r="B44101" t="str">
            <v/>
          </cell>
          <cell r="C44101" t="str">
            <v/>
          </cell>
          <cell r="D44101" t="str">
            <v/>
          </cell>
          <cell r="E44101" t="str">
            <v/>
          </cell>
          <cell r="F44101" t="str">
            <v/>
          </cell>
          <cell r="G44101" t="e">
            <v>#VALUE!</v>
          </cell>
          <cell r="H44101" t="e">
            <v>#VALUE!</v>
          </cell>
          <cell r="I44101">
            <v>0</v>
          </cell>
          <cell r="J44101">
            <v>0</v>
          </cell>
          <cell r="K44101">
            <v>0</v>
          </cell>
          <cell r="L44101">
            <v>0</v>
          </cell>
          <cell r="M44101">
            <v>0</v>
          </cell>
          <cell r="N44101">
            <v>0</v>
          </cell>
          <cell r="O44101">
            <v>0</v>
          </cell>
          <cell r="P44101">
            <v>0</v>
          </cell>
          <cell r="Q44101">
            <v>0</v>
          </cell>
          <cell r="R44101">
            <v>0</v>
          </cell>
          <cell r="S44101">
            <v>0</v>
          </cell>
        </row>
        <row r="44102">
          <cell r="A44102">
            <v>0</v>
          </cell>
          <cell r="B44102" t="str">
            <v/>
          </cell>
          <cell r="C44102" t="str">
            <v/>
          </cell>
          <cell r="D44102" t="str">
            <v/>
          </cell>
          <cell r="E44102" t="str">
            <v/>
          </cell>
          <cell r="F44102" t="str">
            <v/>
          </cell>
          <cell r="G44102" t="e">
            <v>#VALUE!</v>
          </cell>
          <cell r="H44102" t="e">
            <v>#VALUE!</v>
          </cell>
          <cell r="I44102">
            <v>0</v>
          </cell>
          <cell r="J44102">
            <v>0</v>
          </cell>
          <cell r="K44102">
            <v>0</v>
          </cell>
          <cell r="L44102">
            <v>0</v>
          </cell>
          <cell r="M44102">
            <v>0</v>
          </cell>
          <cell r="N44102">
            <v>0</v>
          </cell>
          <cell r="O44102">
            <v>0</v>
          </cell>
          <cell r="P44102">
            <v>0</v>
          </cell>
          <cell r="Q44102">
            <v>0</v>
          </cell>
          <cell r="R44102">
            <v>0</v>
          </cell>
          <cell r="S44102">
            <v>0</v>
          </cell>
        </row>
        <row r="44103">
          <cell r="A44103">
            <v>0</v>
          </cell>
          <cell r="B44103" t="str">
            <v/>
          </cell>
          <cell r="C44103" t="str">
            <v/>
          </cell>
          <cell r="D44103" t="str">
            <v/>
          </cell>
          <cell r="E44103" t="str">
            <v/>
          </cell>
          <cell r="F44103" t="str">
            <v/>
          </cell>
          <cell r="G44103" t="e">
            <v>#VALUE!</v>
          </cell>
          <cell r="H44103" t="e">
            <v>#VALUE!</v>
          </cell>
          <cell r="I44103">
            <v>0</v>
          </cell>
          <cell r="J44103">
            <v>0</v>
          </cell>
          <cell r="K44103">
            <v>0</v>
          </cell>
          <cell r="L44103">
            <v>0</v>
          </cell>
          <cell r="M44103">
            <v>0</v>
          </cell>
          <cell r="N44103">
            <v>0</v>
          </cell>
          <cell r="O44103">
            <v>0</v>
          </cell>
          <cell r="P44103">
            <v>0</v>
          </cell>
          <cell r="Q44103">
            <v>0</v>
          </cell>
          <cell r="R44103">
            <v>0</v>
          </cell>
          <cell r="S44103">
            <v>0</v>
          </cell>
        </row>
        <row r="44104">
          <cell r="A44104">
            <v>0</v>
          </cell>
          <cell r="B44104" t="str">
            <v/>
          </cell>
          <cell r="C44104" t="str">
            <v/>
          </cell>
          <cell r="D44104" t="str">
            <v/>
          </cell>
          <cell r="E44104" t="str">
            <v/>
          </cell>
          <cell r="F44104" t="str">
            <v/>
          </cell>
          <cell r="G44104" t="e">
            <v>#VALUE!</v>
          </cell>
          <cell r="H44104" t="e">
            <v>#VALUE!</v>
          </cell>
          <cell r="I44104">
            <v>0</v>
          </cell>
          <cell r="J44104">
            <v>0</v>
          </cell>
          <cell r="K44104">
            <v>0</v>
          </cell>
          <cell r="L44104">
            <v>0</v>
          </cell>
          <cell r="M44104">
            <v>0</v>
          </cell>
          <cell r="N44104">
            <v>0</v>
          </cell>
          <cell r="O44104">
            <v>0</v>
          </cell>
          <cell r="P44104">
            <v>0</v>
          </cell>
          <cell r="Q44104">
            <v>0</v>
          </cell>
          <cell r="R44104">
            <v>0</v>
          </cell>
          <cell r="S44104">
            <v>0</v>
          </cell>
        </row>
        <row r="44105">
          <cell r="A44105">
            <v>0</v>
          </cell>
          <cell r="B44105" t="str">
            <v/>
          </cell>
          <cell r="C44105" t="str">
            <v/>
          </cell>
          <cell r="D44105" t="str">
            <v/>
          </cell>
          <cell r="E44105" t="str">
            <v/>
          </cell>
          <cell r="F44105" t="str">
            <v/>
          </cell>
          <cell r="G44105" t="e">
            <v>#VALUE!</v>
          </cell>
          <cell r="H44105" t="e">
            <v>#VALUE!</v>
          </cell>
          <cell r="I44105">
            <v>0</v>
          </cell>
          <cell r="J44105">
            <v>0</v>
          </cell>
          <cell r="K44105">
            <v>0</v>
          </cell>
          <cell r="L44105">
            <v>0</v>
          </cell>
          <cell r="M44105">
            <v>0</v>
          </cell>
          <cell r="N44105">
            <v>0</v>
          </cell>
          <cell r="O44105">
            <v>0</v>
          </cell>
          <cell r="P44105">
            <v>0</v>
          </cell>
          <cell r="Q44105">
            <v>0</v>
          </cell>
          <cell r="R44105">
            <v>0</v>
          </cell>
          <cell r="S44105">
            <v>0</v>
          </cell>
        </row>
        <row r="44106">
          <cell r="A44106">
            <v>0</v>
          </cell>
          <cell r="B44106" t="str">
            <v/>
          </cell>
          <cell r="C44106" t="str">
            <v/>
          </cell>
          <cell r="D44106" t="str">
            <v/>
          </cell>
          <cell r="E44106" t="str">
            <v/>
          </cell>
          <cell r="F44106" t="str">
            <v/>
          </cell>
          <cell r="G44106" t="e">
            <v>#VALUE!</v>
          </cell>
          <cell r="H44106" t="e">
            <v>#VALUE!</v>
          </cell>
          <cell r="I44106">
            <v>0</v>
          </cell>
          <cell r="J44106">
            <v>0</v>
          </cell>
          <cell r="K44106">
            <v>0</v>
          </cell>
          <cell r="L44106">
            <v>0</v>
          </cell>
          <cell r="M44106">
            <v>0</v>
          </cell>
          <cell r="N44106">
            <v>0</v>
          </cell>
          <cell r="O44106">
            <v>0</v>
          </cell>
          <cell r="P44106">
            <v>0</v>
          </cell>
          <cell r="Q44106">
            <v>0</v>
          </cell>
          <cell r="R44106">
            <v>0</v>
          </cell>
          <cell r="S44106">
            <v>0</v>
          </cell>
        </row>
        <row r="44107">
          <cell r="A44107">
            <v>0</v>
          </cell>
          <cell r="B44107" t="str">
            <v/>
          </cell>
          <cell r="C44107" t="str">
            <v/>
          </cell>
          <cell r="D44107" t="str">
            <v/>
          </cell>
          <cell r="E44107" t="str">
            <v/>
          </cell>
          <cell r="F44107" t="str">
            <v/>
          </cell>
          <cell r="G44107" t="e">
            <v>#VALUE!</v>
          </cell>
          <cell r="H44107" t="e">
            <v>#VALUE!</v>
          </cell>
          <cell r="I44107">
            <v>0</v>
          </cell>
          <cell r="J44107">
            <v>0</v>
          </cell>
          <cell r="K44107">
            <v>0</v>
          </cell>
          <cell r="L44107">
            <v>0</v>
          </cell>
          <cell r="M44107">
            <v>0</v>
          </cell>
          <cell r="N44107">
            <v>0</v>
          </cell>
          <cell r="O44107">
            <v>0</v>
          </cell>
          <cell r="P44107">
            <v>0</v>
          </cell>
          <cell r="Q44107">
            <v>0</v>
          </cell>
          <cell r="R44107">
            <v>0</v>
          </cell>
          <cell r="S44107">
            <v>0</v>
          </cell>
        </row>
        <row r="44108">
          <cell r="A44108">
            <v>0</v>
          </cell>
          <cell r="B44108" t="str">
            <v/>
          </cell>
          <cell r="C44108" t="str">
            <v/>
          </cell>
          <cell r="D44108" t="str">
            <v/>
          </cell>
          <cell r="E44108" t="str">
            <v/>
          </cell>
          <cell r="F44108" t="str">
            <v/>
          </cell>
          <cell r="G44108" t="e">
            <v>#VALUE!</v>
          </cell>
          <cell r="H44108" t="e">
            <v>#VALUE!</v>
          </cell>
          <cell r="I44108">
            <v>0</v>
          </cell>
          <cell r="J44108">
            <v>0</v>
          </cell>
          <cell r="K44108">
            <v>0</v>
          </cell>
          <cell r="L44108">
            <v>0</v>
          </cell>
          <cell r="M44108">
            <v>0</v>
          </cell>
          <cell r="N44108">
            <v>0</v>
          </cell>
          <cell r="O44108">
            <v>0</v>
          </cell>
          <cell r="P44108">
            <v>0</v>
          </cell>
          <cell r="Q44108">
            <v>0</v>
          </cell>
          <cell r="R44108">
            <v>0</v>
          </cell>
          <cell r="S44108">
            <v>0</v>
          </cell>
        </row>
        <row r="44109">
          <cell r="A44109">
            <v>0</v>
          </cell>
          <cell r="B44109" t="str">
            <v/>
          </cell>
          <cell r="C44109" t="str">
            <v/>
          </cell>
          <cell r="D44109" t="str">
            <v/>
          </cell>
          <cell r="E44109" t="str">
            <v/>
          </cell>
          <cell r="F44109" t="str">
            <v/>
          </cell>
          <cell r="G44109" t="e">
            <v>#VALUE!</v>
          </cell>
          <cell r="H44109" t="e">
            <v>#VALUE!</v>
          </cell>
          <cell r="I44109">
            <v>0</v>
          </cell>
          <cell r="J44109">
            <v>0</v>
          </cell>
          <cell r="K44109">
            <v>0</v>
          </cell>
          <cell r="L44109">
            <v>0</v>
          </cell>
          <cell r="M44109">
            <v>0</v>
          </cell>
          <cell r="N44109">
            <v>0</v>
          </cell>
          <cell r="O44109">
            <v>0</v>
          </cell>
          <cell r="P44109">
            <v>0</v>
          </cell>
          <cell r="Q44109">
            <v>0</v>
          </cell>
          <cell r="R44109">
            <v>0</v>
          </cell>
          <cell r="S44109">
            <v>0</v>
          </cell>
        </row>
        <row r="44110">
          <cell r="A44110">
            <v>0</v>
          </cell>
          <cell r="B44110" t="str">
            <v/>
          </cell>
          <cell r="C44110" t="str">
            <v/>
          </cell>
          <cell r="D44110" t="str">
            <v/>
          </cell>
          <cell r="E44110" t="str">
            <v/>
          </cell>
          <cell r="F44110" t="str">
            <v/>
          </cell>
          <cell r="G44110" t="e">
            <v>#VALUE!</v>
          </cell>
          <cell r="H44110" t="e">
            <v>#VALUE!</v>
          </cell>
          <cell r="I44110">
            <v>0</v>
          </cell>
          <cell r="J44110">
            <v>0</v>
          </cell>
          <cell r="K44110">
            <v>0</v>
          </cell>
          <cell r="L44110">
            <v>0</v>
          </cell>
          <cell r="M44110">
            <v>0</v>
          </cell>
          <cell r="N44110">
            <v>0</v>
          </cell>
          <cell r="O44110">
            <v>0</v>
          </cell>
          <cell r="P44110">
            <v>0</v>
          </cell>
          <cell r="Q44110">
            <v>0</v>
          </cell>
          <cell r="R44110">
            <v>0</v>
          </cell>
          <cell r="S44110">
            <v>0</v>
          </cell>
        </row>
        <row r="44111">
          <cell r="A44111">
            <v>0</v>
          </cell>
          <cell r="B44111" t="str">
            <v/>
          </cell>
          <cell r="C44111" t="str">
            <v/>
          </cell>
          <cell r="D44111" t="str">
            <v/>
          </cell>
          <cell r="E44111" t="str">
            <v/>
          </cell>
          <cell r="F44111" t="str">
            <v/>
          </cell>
          <cell r="G44111" t="e">
            <v>#VALUE!</v>
          </cell>
          <cell r="H44111" t="e">
            <v>#VALUE!</v>
          </cell>
          <cell r="I44111">
            <v>0</v>
          </cell>
          <cell r="J44111">
            <v>0</v>
          </cell>
          <cell r="K44111">
            <v>0</v>
          </cell>
          <cell r="L44111">
            <v>0</v>
          </cell>
          <cell r="M44111">
            <v>0</v>
          </cell>
          <cell r="N44111">
            <v>0</v>
          </cell>
          <cell r="O44111">
            <v>0</v>
          </cell>
          <cell r="P44111">
            <v>0</v>
          </cell>
          <cell r="Q44111">
            <v>0</v>
          </cell>
          <cell r="R44111">
            <v>0</v>
          </cell>
          <cell r="S44111">
            <v>0</v>
          </cell>
        </row>
        <row r="44112">
          <cell r="A44112">
            <v>0</v>
          </cell>
          <cell r="B44112" t="str">
            <v/>
          </cell>
          <cell r="C44112" t="str">
            <v/>
          </cell>
          <cell r="D44112" t="str">
            <v/>
          </cell>
          <cell r="E44112" t="str">
            <v/>
          </cell>
          <cell r="F44112" t="str">
            <v/>
          </cell>
          <cell r="G44112" t="e">
            <v>#VALUE!</v>
          </cell>
          <cell r="H44112" t="e">
            <v>#VALUE!</v>
          </cell>
          <cell r="I44112">
            <v>0</v>
          </cell>
          <cell r="J44112">
            <v>0</v>
          </cell>
          <cell r="K44112">
            <v>0</v>
          </cell>
          <cell r="L44112">
            <v>0</v>
          </cell>
          <cell r="M44112">
            <v>0</v>
          </cell>
          <cell r="N44112">
            <v>0</v>
          </cell>
          <cell r="O44112">
            <v>0</v>
          </cell>
          <cell r="P44112">
            <v>0</v>
          </cell>
          <cell r="Q44112">
            <v>0</v>
          </cell>
          <cell r="R44112">
            <v>0</v>
          </cell>
          <cell r="S44112">
            <v>0</v>
          </cell>
        </row>
        <row r="44113">
          <cell r="A44113">
            <v>0</v>
          </cell>
          <cell r="B44113" t="str">
            <v/>
          </cell>
          <cell r="C44113" t="str">
            <v/>
          </cell>
          <cell r="D44113" t="str">
            <v/>
          </cell>
          <cell r="E44113" t="str">
            <v/>
          </cell>
          <cell r="F44113" t="str">
            <v/>
          </cell>
          <cell r="G44113" t="e">
            <v>#VALUE!</v>
          </cell>
          <cell r="H44113" t="e">
            <v>#VALUE!</v>
          </cell>
          <cell r="I44113">
            <v>0</v>
          </cell>
          <cell r="J44113">
            <v>0</v>
          </cell>
          <cell r="K44113">
            <v>0</v>
          </cell>
          <cell r="L44113">
            <v>0</v>
          </cell>
          <cell r="M44113">
            <v>0</v>
          </cell>
          <cell r="N44113">
            <v>0</v>
          </cell>
          <cell r="O44113">
            <v>0</v>
          </cell>
          <cell r="P44113">
            <v>0</v>
          </cell>
          <cell r="Q44113">
            <v>0</v>
          </cell>
          <cell r="R44113">
            <v>0</v>
          </cell>
          <cell r="S44113">
            <v>0</v>
          </cell>
        </row>
        <row r="44114">
          <cell r="A44114">
            <v>0</v>
          </cell>
          <cell r="B44114" t="str">
            <v/>
          </cell>
          <cell r="C44114" t="str">
            <v/>
          </cell>
          <cell r="D44114" t="str">
            <v/>
          </cell>
          <cell r="E44114" t="str">
            <v/>
          </cell>
          <cell r="F44114" t="str">
            <v/>
          </cell>
          <cell r="G44114" t="e">
            <v>#VALUE!</v>
          </cell>
          <cell r="H44114" t="e">
            <v>#VALUE!</v>
          </cell>
          <cell r="I44114">
            <v>0</v>
          </cell>
          <cell r="J44114">
            <v>0</v>
          </cell>
          <cell r="K44114">
            <v>0</v>
          </cell>
          <cell r="L44114">
            <v>0</v>
          </cell>
          <cell r="M44114">
            <v>0</v>
          </cell>
          <cell r="N44114">
            <v>0</v>
          </cell>
          <cell r="O44114">
            <v>0</v>
          </cell>
          <cell r="P44114">
            <v>0</v>
          </cell>
          <cell r="Q44114">
            <v>0</v>
          </cell>
          <cell r="R44114">
            <v>0</v>
          </cell>
          <cell r="S44114">
            <v>0</v>
          </cell>
        </row>
        <row r="44115">
          <cell r="A44115">
            <v>0</v>
          </cell>
          <cell r="B44115" t="str">
            <v/>
          </cell>
          <cell r="C44115" t="str">
            <v/>
          </cell>
          <cell r="D44115" t="str">
            <v/>
          </cell>
          <cell r="E44115" t="str">
            <v/>
          </cell>
          <cell r="F44115" t="str">
            <v/>
          </cell>
          <cell r="G44115" t="e">
            <v>#VALUE!</v>
          </cell>
          <cell r="H44115" t="e">
            <v>#VALUE!</v>
          </cell>
          <cell r="I44115">
            <v>0</v>
          </cell>
          <cell r="J44115">
            <v>0</v>
          </cell>
          <cell r="K44115">
            <v>0</v>
          </cell>
          <cell r="L44115">
            <v>0</v>
          </cell>
          <cell r="M44115">
            <v>0</v>
          </cell>
          <cell r="N44115">
            <v>0</v>
          </cell>
          <cell r="O44115">
            <v>0</v>
          </cell>
          <cell r="P44115">
            <v>0</v>
          </cell>
          <cell r="Q44115">
            <v>0</v>
          </cell>
          <cell r="R44115">
            <v>0</v>
          </cell>
          <cell r="S44115">
            <v>0</v>
          </cell>
        </row>
        <row r="44116">
          <cell r="A44116">
            <v>0</v>
          </cell>
          <cell r="B44116" t="str">
            <v/>
          </cell>
          <cell r="C44116" t="str">
            <v/>
          </cell>
          <cell r="D44116" t="str">
            <v/>
          </cell>
          <cell r="E44116" t="str">
            <v/>
          </cell>
          <cell r="F44116" t="str">
            <v/>
          </cell>
          <cell r="G44116" t="e">
            <v>#VALUE!</v>
          </cell>
          <cell r="H44116" t="e">
            <v>#VALUE!</v>
          </cell>
          <cell r="I44116">
            <v>0</v>
          </cell>
          <cell r="J44116">
            <v>0</v>
          </cell>
          <cell r="K44116">
            <v>0</v>
          </cell>
          <cell r="L44116">
            <v>0</v>
          </cell>
          <cell r="M44116">
            <v>0</v>
          </cell>
          <cell r="N44116">
            <v>0</v>
          </cell>
          <cell r="O44116">
            <v>0</v>
          </cell>
          <cell r="P44116">
            <v>0</v>
          </cell>
          <cell r="Q44116">
            <v>0</v>
          </cell>
          <cell r="R44116">
            <v>0</v>
          </cell>
          <cell r="S44116">
            <v>0</v>
          </cell>
        </row>
        <row r="44117">
          <cell r="A44117">
            <v>0</v>
          </cell>
          <cell r="B44117" t="str">
            <v/>
          </cell>
          <cell r="C44117" t="str">
            <v/>
          </cell>
          <cell r="D44117" t="str">
            <v/>
          </cell>
          <cell r="E44117" t="str">
            <v/>
          </cell>
          <cell r="F44117" t="str">
            <v/>
          </cell>
          <cell r="G44117" t="e">
            <v>#VALUE!</v>
          </cell>
          <cell r="H44117" t="e">
            <v>#VALUE!</v>
          </cell>
          <cell r="I44117">
            <v>0</v>
          </cell>
          <cell r="J44117">
            <v>0</v>
          </cell>
          <cell r="K44117">
            <v>0</v>
          </cell>
          <cell r="L44117">
            <v>0</v>
          </cell>
          <cell r="M44117">
            <v>0</v>
          </cell>
          <cell r="N44117">
            <v>0</v>
          </cell>
          <cell r="O44117">
            <v>0</v>
          </cell>
          <cell r="P44117">
            <v>0</v>
          </cell>
          <cell r="Q44117">
            <v>0</v>
          </cell>
          <cell r="R44117">
            <v>0</v>
          </cell>
          <cell r="S44117">
            <v>0</v>
          </cell>
        </row>
        <row r="44118">
          <cell r="A44118">
            <v>0</v>
          </cell>
          <cell r="B44118" t="str">
            <v/>
          </cell>
          <cell r="C44118" t="str">
            <v/>
          </cell>
          <cell r="D44118" t="str">
            <v/>
          </cell>
          <cell r="E44118" t="str">
            <v/>
          </cell>
          <cell r="F44118" t="str">
            <v/>
          </cell>
          <cell r="G44118" t="e">
            <v>#VALUE!</v>
          </cell>
          <cell r="H44118" t="e">
            <v>#VALUE!</v>
          </cell>
          <cell r="I44118">
            <v>0</v>
          </cell>
          <cell r="J44118">
            <v>0</v>
          </cell>
          <cell r="K44118">
            <v>0</v>
          </cell>
          <cell r="L44118">
            <v>0</v>
          </cell>
          <cell r="M44118">
            <v>0</v>
          </cell>
          <cell r="N44118">
            <v>0</v>
          </cell>
          <cell r="O44118">
            <v>0</v>
          </cell>
          <cell r="P44118">
            <v>0</v>
          </cell>
          <cell r="Q44118">
            <v>0</v>
          </cell>
          <cell r="R44118">
            <v>0</v>
          </cell>
          <cell r="S44118">
            <v>0</v>
          </cell>
        </row>
        <row r="44119">
          <cell r="A44119">
            <v>0</v>
          </cell>
          <cell r="B44119" t="str">
            <v/>
          </cell>
          <cell r="C44119" t="str">
            <v/>
          </cell>
          <cell r="D44119" t="str">
            <v/>
          </cell>
          <cell r="E44119" t="str">
            <v/>
          </cell>
          <cell r="F44119" t="str">
            <v/>
          </cell>
          <cell r="G44119" t="e">
            <v>#VALUE!</v>
          </cell>
          <cell r="H44119" t="e">
            <v>#VALUE!</v>
          </cell>
          <cell r="I44119">
            <v>0</v>
          </cell>
          <cell r="J44119">
            <v>0</v>
          </cell>
          <cell r="K44119">
            <v>0</v>
          </cell>
          <cell r="L44119">
            <v>0</v>
          </cell>
          <cell r="M44119">
            <v>0</v>
          </cell>
          <cell r="N44119">
            <v>0</v>
          </cell>
          <cell r="O44119">
            <v>0</v>
          </cell>
          <cell r="P44119">
            <v>0</v>
          </cell>
          <cell r="Q44119">
            <v>0</v>
          </cell>
          <cell r="R44119">
            <v>0</v>
          </cell>
          <cell r="S44119">
            <v>0</v>
          </cell>
        </row>
        <row r="44120">
          <cell r="A44120">
            <v>0</v>
          </cell>
          <cell r="B44120" t="str">
            <v/>
          </cell>
          <cell r="C44120" t="str">
            <v/>
          </cell>
          <cell r="D44120" t="str">
            <v/>
          </cell>
          <cell r="E44120" t="str">
            <v/>
          </cell>
          <cell r="F44120" t="str">
            <v/>
          </cell>
          <cell r="G44120" t="e">
            <v>#VALUE!</v>
          </cell>
          <cell r="H44120" t="e">
            <v>#VALUE!</v>
          </cell>
          <cell r="I44120">
            <v>0</v>
          </cell>
          <cell r="J44120">
            <v>0</v>
          </cell>
          <cell r="K44120">
            <v>0</v>
          </cell>
          <cell r="L44120">
            <v>0</v>
          </cell>
          <cell r="M44120">
            <v>0</v>
          </cell>
          <cell r="N44120">
            <v>0</v>
          </cell>
          <cell r="O44120">
            <v>0</v>
          </cell>
          <cell r="P44120">
            <v>0</v>
          </cell>
          <cell r="Q44120">
            <v>0</v>
          </cell>
          <cell r="R44120">
            <v>0</v>
          </cell>
          <cell r="S44120">
            <v>0</v>
          </cell>
        </row>
        <row r="44121">
          <cell r="A44121">
            <v>0</v>
          </cell>
          <cell r="B44121" t="str">
            <v/>
          </cell>
          <cell r="C44121" t="str">
            <v/>
          </cell>
          <cell r="D44121" t="str">
            <v/>
          </cell>
          <cell r="E44121" t="str">
            <v/>
          </cell>
          <cell r="F44121" t="str">
            <v/>
          </cell>
          <cell r="G44121" t="e">
            <v>#VALUE!</v>
          </cell>
          <cell r="H44121" t="e">
            <v>#VALUE!</v>
          </cell>
          <cell r="I44121">
            <v>0</v>
          </cell>
          <cell r="J44121">
            <v>0</v>
          </cell>
          <cell r="K44121">
            <v>0</v>
          </cell>
          <cell r="L44121">
            <v>0</v>
          </cell>
          <cell r="M44121">
            <v>0</v>
          </cell>
          <cell r="N44121">
            <v>0</v>
          </cell>
          <cell r="O44121">
            <v>0</v>
          </cell>
          <cell r="P44121">
            <v>0</v>
          </cell>
          <cell r="Q44121">
            <v>0</v>
          </cell>
          <cell r="R44121">
            <v>0</v>
          </cell>
          <cell r="S44121">
            <v>0</v>
          </cell>
        </row>
        <row r="44122">
          <cell r="A44122">
            <v>0</v>
          </cell>
          <cell r="B44122" t="str">
            <v/>
          </cell>
          <cell r="C44122" t="str">
            <v/>
          </cell>
          <cell r="D44122" t="str">
            <v/>
          </cell>
          <cell r="E44122" t="str">
            <v/>
          </cell>
          <cell r="F44122" t="str">
            <v/>
          </cell>
          <cell r="G44122" t="e">
            <v>#VALUE!</v>
          </cell>
          <cell r="H44122" t="e">
            <v>#VALUE!</v>
          </cell>
          <cell r="I44122">
            <v>0</v>
          </cell>
          <cell r="J44122">
            <v>0</v>
          </cell>
          <cell r="K44122">
            <v>0</v>
          </cell>
          <cell r="L44122">
            <v>0</v>
          </cell>
          <cell r="M44122">
            <v>0</v>
          </cell>
          <cell r="N44122">
            <v>0</v>
          </cell>
          <cell r="O44122">
            <v>0</v>
          </cell>
          <cell r="P44122">
            <v>0</v>
          </cell>
          <cell r="Q44122">
            <v>0</v>
          </cell>
          <cell r="R44122">
            <v>0</v>
          </cell>
          <cell r="S44122">
            <v>0</v>
          </cell>
        </row>
        <row r="44123">
          <cell r="A44123">
            <v>0</v>
          </cell>
          <cell r="B44123" t="str">
            <v/>
          </cell>
          <cell r="C44123" t="str">
            <v/>
          </cell>
          <cell r="D44123" t="str">
            <v/>
          </cell>
          <cell r="E44123" t="str">
            <v/>
          </cell>
          <cell r="F44123" t="str">
            <v/>
          </cell>
          <cell r="G44123" t="e">
            <v>#VALUE!</v>
          </cell>
          <cell r="H44123" t="e">
            <v>#VALUE!</v>
          </cell>
          <cell r="I44123">
            <v>0</v>
          </cell>
          <cell r="J44123">
            <v>0</v>
          </cell>
          <cell r="K44123">
            <v>0</v>
          </cell>
          <cell r="L44123">
            <v>0</v>
          </cell>
          <cell r="M44123">
            <v>0</v>
          </cell>
          <cell r="N44123">
            <v>0</v>
          </cell>
          <cell r="O44123">
            <v>0</v>
          </cell>
          <cell r="P44123">
            <v>0</v>
          </cell>
          <cell r="Q44123">
            <v>0</v>
          </cell>
          <cell r="R44123">
            <v>0</v>
          </cell>
          <cell r="S44123">
            <v>0</v>
          </cell>
        </row>
        <row r="44124">
          <cell r="A44124">
            <v>0</v>
          </cell>
          <cell r="B44124" t="str">
            <v/>
          </cell>
          <cell r="C44124" t="str">
            <v/>
          </cell>
          <cell r="D44124" t="str">
            <v/>
          </cell>
          <cell r="E44124" t="str">
            <v/>
          </cell>
          <cell r="F44124" t="str">
            <v/>
          </cell>
          <cell r="G44124" t="e">
            <v>#VALUE!</v>
          </cell>
          <cell r="H44124" t="e">
            <v>#VALUE!</v>
          </cell>
          <cell r="I44124">
            <v>0</v>
          </cell>
          <cell r="J44124">
            <v>0</v>
          </cell>
          <cell r="K44124">
            <v>0</v>
          </cell>
          <cell r="L44124">
            <v>0</v>
          </cell>
          <cell r="M44124">
            <v>0</v>
          </cell>
          <cell r="N44124">
            <v>0</v>
          </cell>
          <cell r="O44124">
            <v>0</v>
          </cell>
          <cell r="P44124">
            <v>0</v>
          </cell>
          <cell r="Q44124">
            <v>0</v>
          </cell>
          <cell r="R44124">
            <v>0</v>
          </cell>
          <cell r="S44124">
            <v>0</v>
          </cell>
        </row>
        <row r="44125">
          <cell r="A44125">
            <v>0</v>
          </cell>
          <cell r="B44125" t="str">
            <v/>
          </cell>
          <cell r="C44125" t="str">
            <v/>
          </cell>
          <cell r="D44125" t="str">
            <v/>
          </cell>
          <cell r="E44125" t="str">
            <v/>
          </cell>
          <cell r="F44125" t="str">
            <v/>
          </cell>
          <cell r="G44125" t="e">
            <v>#VALUE!</v>
          </cell>
          <cell r="H44125" t="e">
            <v>#VALUE!</v>
          </cell>
          <cell r="I44125">
            <v>0</v>
          </cell>
          <cell r="J44125">
            <v>0</v>
          </cell>
          <cell r="K44125">
            <v>0</v>
          </cell>
          <cell r="L44125">
            <v>0</v>
          </cell>
          <cell r="M44125">
            <v>0</v>
          </cell>
          <cell r="N44125">
            <v>0</v>
          </cell>
          <cell r="O44125">
            <v>0</v>
          </cell>
          <cell r="P44125">
            <v>0</v>
          </cell>
          <cell r="Q44125">
            <v>0</v>
          </cell>
          <cell r="R44125">
            <v>0</v>
          </cell>
          <cell r="S44125">
            <v>0</v>
          </cell>
        </row>
        <row r="44126">
          <cell r="A44126">
            <v>0</v>
          </cell>
          <cell r="B44126" t="str">
            <v/>
          </cell>
          <cell r="C44126" t="str">
            <v/>
          </cell>
          <cell r="D44126" t="str">
            <v/>
          </cell>
          <cell r="E44126" t="str">
            <v/>
          </cell>
          <cell r="F44126" t="str">
            <v/>
          </cell>
          <cell r="G44126" t="e">
            <v>#VALUE!</v>
          </cell>
          <cell r="H44126" t="e">
            <v>#VALUE!</v>
          </cell>
          <cell r="I44126">
            <v>0</v>
          </cell>
          <cell r="J44126">
            <v>0</v>
          </cell>
          <cell r="K44126">
            <v>0</v>
          </cell>
          <cell r="L44126">
            <v>0</v>
          </cell>
          <cell r="M44126">
            <v>0</v>
          </cell>
          <cell r="N44126">
            <v>0</v>
          </cell>
          <cell r="O44126">
            <v>0</v>
          </cell>
          <cell r="P44126">
            <v>0</v>
          </cell>
          <cell r="Q44126">
            <v>0</v>
          </cell>
          <cell r="R44126">
            <v>0</v>
          </cell>
          <cell r="S44126">
            <v>0</v>
          </cell>
        </row>
        <row r="44127">
          <cell r="A44127">
            <v>0</v>
          </cell>
          <cell r="B44127" t="str">
            <v/>
          </cell>
          <cell r="C44127" t="str">
            <v/>
          </cell>
          <cell r="D44127" t="str">
            <v/>
          </cell>
          <cell r="E44127" t="str">
            <v/>
          </cell>
          <cell r="F44127" t="str">
            <v/>
          </cell>
          <cell r="G44127" t="e">
            <v>#VALUE!</v>
          </cell>
          <cell r="H44127" t="e">
            <v>#VALUE!</v>
          </cell>
          <cell r="I44127">
            <v>0</v>
          </cell>
          <cell r="J44127">
            <v>0</v>
          </cell>
          <cell r="K44127">
            <v>0</v>
          </cell>
          <cell r="L44127">
            <v>0</v>
          </cell>
          <cell r="M44127">
            <v>0</v>
          </cell>
          <cell r="N44127">
            <v>0</v>
          </cell>
          <cell r="O44127">
            <v>0</v>
          </cell>
          <cell r="P44127">
            <v>0</v>
          </cell>
          <cell r="Q44127">
            <v>0</v>
          </cell>
          <cell r="R44127">
            <v>0</v>
          </cell>
          <cell r="S44127">
            <v>0</v>
          </cell>
        </row>
        <row r="44128">
          <cell r="A44128">
            <v>0</v>
          </cell>
          <cell r="B44128" t="str">
            <v/>
          </cell>
          <cell r="C44128" t="str">
            <v/>
          </cell>
          <cell r="D44128" t="str">
            <v/>
          </cell>
          <cell r="E44128" t="str">
            <v/>
          </cell>
          <cell r="F44128" t="str">
            <v/>
          </cell>
          <cell r="G44128" t="e">
            <v>#VALUE!</v>
          </cell>
          <cell r="H44128" t="e">
            <v>#VALUE!</v>
          </cell>
          <cell r="I44128">
            <v>0</v>
          </cell>
          <cell r="J44128">
            <v>0</v>
          </cell>
          <cell r="K44128">
            <v>0</v>
          </cell>
          <cell r="L44128">
            <v>0</v>
          </cell>
          <cell r="M44128">
            <v>0</v>
          </cell>
          <cell r="N44128">
            <v>0</v>
          </cell>
          <cell r="O44128">
            <v>0</v>
          </cell>
          <cell r="P44128">
            <v>0</v>
          </cell>
          <cell r="Q44128">
            <v>0</v>
          </cell>
          <cell r="R44128">
            <v>0</v>
          </cell>
          <cell r="S44128">
            <v>0</v>
          </cell>
        </row>
        <row r="44129">
          <cell r="A44129">
            <v>0</v>
          </cell>
          <cell r="B44129" t="str">
            <v/>
          </cell>
          <cell r="C44129" t="str">
            <v/>
          </cell>
          <cell r="D44129" t="str">
            <v/>
          </cell>
          <cell r="E44129" t="str">
            <v/>
          </cell>
          <cell r="F44129" t="str">
            <v/>
          </cell>
          <cell r="G44129" t="e">
            <v>#VALUE!</v>
          </cell>
          <cell r="H44129" t="e">
            <v>#VALUE!</v>
          </cell>
          <cell r="I44129">
            <v>0</v>
          </cell>
          <cell r="J44129">
            <v>0</v>
          </cell>
          <cell r="K44129">
            <v>0</v>
          </cell>
          <cell r="L44129">
            <v>0</v>
          </cell>
          <cell r="M44129">
            <v>0</v>
          </cell>
          <cell r="N44129">
            <v>0</v>
          </cell>
          <cell r="O44129">
            <v>0</v>
          </cell>
          <cell r="P44129">
            <v>0</v>
          </cell>
          <cell r="Q44129">
            <v>0</v>
          </cell>
          <cell r="R44129">
            <v>0</v>
          </cell>
          <cell r="S44129">
            <v>0</v>
          </cell>
        </row>
        <row r="44130">
          <cell r="A44130">
            <v>0</v>
          </cell>
          <cell r="B44130" t="str">
            <v/>
          </cell>
          <cell r="C44130" t="str">
            <v/>
          </cell>
          <cell r="D44130" t="str">
            <v/>
          </cell>
          <cell r="E44130" t="str">
            <v/>
          </cell>
          <cell r="F44130" t="str">
            <v/>
          </cell>
          <cell r="G44130" t="e">
            <v>#VALUE!</v>
          </cell>
          <cell r="H44130" t="e">
            <v>#VALUE!</v>
          </cell>
          <cell r="I44130">
            <v>0</v>
          </cell>
          <cell r="J44130">
            <v>0</v>
          </cell>
          <cell r="K44130">
            <v>0</v>
          </cell>
          <cell r="L44130">
            <v>0</v>
          </cell>
          <cell r="M44130">
            <v>0</v>
          </cell>
          <cell r="N44130">
            <v>0</v>
          </cell>
          <cell r="O44130">
            <v>0</v>
          </cell>
          <cell r="P44130">
            <v>0</v>
          </cell>
          <cell r="Q44130">
            <v>0</v>
          </cell>
          <cell r="R44130">
            <v>0</v>
          </cell>
          <cell r="S44130">
            <v>0</v>
          </cell>
        </row>
        <row r="44131">
          <cell r="A44131">
            <v>0</v>
          </cell>
          <cell r="B44131" t="str">
            <v/>
          </cell>
          <cell r="C44131" t="str">
            <v/>
          </cell>
          <cell r="D44131" t="str">
            <v/>
          </cell>
          <cell r="E44131" t="str">
            <v/>
          </cell>
          <cell r="F44131" t="str">
            <v/>
          </cell>
          <cell r="G44131" t="e">
            <v>#VALUE!</v>
          </cell>
          <cell r="H44131" t="e">
            <v>#VALUE!</v>
          </cell>
          <cell r="I44131">
            <v>0</v>
          </cell>
          <cell r="J44131">
            <v>0</v>
          </cell>
          <cell r="K44131">
            <v>0</v>
          </cell>
          <cell r="L44131">
            <v>0</v>
          </cell>
          <cell r="M44131">
            <v>0</v>
          </cell>
          <cell r="N44131">
            <v>0</v>
          </cell>
          <cell r="O44131">
            <v>0</v>
          </cell>
          <cell r="P44131">
            <v>0</v>
          </cell>
          <cell r="Q44131">
            <v>0</v>
          </cell>
          <cell r="R44131">
            <v>0</v>
          </cell>
          <cell r="S44131">
            <v>0</v>
          </cell>
        </row>
        <row r="44132">
          <cell r="A44132">
            <v>0</v>
          </cell>
          <cell r="B44132" t="str">
            <v/>
          </cell>
          <cell r="C44132" t="str">
            <v/>
          </cell>
          <cell r="D44132" t="str">
            <v/>
          </cell>
          <cell r="E44132" t="str">
            <v/>
          </cell>
          <cell r="F44132" t="str">
            <v/>
          </cell>
          <cell r="G44132" t="e">
            <v>#VALUE!</v>
          </cell>
          <cell r="H44132" t="e">
            <v>#VALUE!</v>
          </cell>
          <cell r="I44132">
            <v>0</v>
          </cell>
          <cell r="J44132">
            <v>0</v>
          </cell>
          <cell r="K44132">
            <v>0</v>
          </cell>
          <cell r="L44132">
            <v>0</v>
          </cell>
          <cell r="M44132">
            <v>0</v>
          </cell>
          <cell r="N44132">
            <v>0</v>
          </cell>
          <cell r="O44132">
            <v>0</v>
          </cell>
          <cell r="P44132">
            <v>0</v>
          </cell>
          <cell r="Q44132">
            <v>0</v>
          </cell>
          <cell r="R44132">
            <v>0</v>
          </cell>
          <cell r="S44132">
            <v>0</v>
          </cell>
        </row>
        <row r="44133">
          <cell r="A44133">
            <v>0</v>
          </cell>
          <cell r="B44133" t="str">
            <v/>
          </cell>
          <cell r="C44133" t="str">
            <v/>
          </cell>
          <cell r="D44133" t="str">
            <v/>
          </cell>
          <cell r="E44133" t="str">
            <v/>
          </cell>
          <cell r="F44133" t="str">
            <v/>
          </cell>
          <cell r="G44133" t="e">
            <v>#VALUE!</v>
          </cell>
          <cell r="H44133" t="e">
            <v>#VALUE!</v>
          </cell>
          <cell r="I44133">
            <v>0</v>
          </cell>
          <cell r="J44133">
            <v>0</v>
          </cell>
          <cell r="K44133">
            <v>0</v>
          </cell>
          <cell r="L44133">
            <v>0</v>
          </cell>
          <cell r="M44133">
            <v>0</v>
          </cell>
          <cell r="N44133">
            <v>0</v>
          </cell>
          <cell r="O44133">
            <v>0</v>
          </cell>
          <cell r="P44133">
            <v>0</v>
          </cell>
          <cell r="Q44133">
            <v>0</v>
          </cell>
          <cell r="R44133">
            <v>0</v>
          </cell>
          <cell r="S44133">
            <v>0</v>
          </cell>
        </row>
        <row r="44134">
          <cell r="A44134">
            <v>0</v>
          </cell>
          <cell r="B44134" t="str">
            <v/>
          </cell>
          <cell r="C44134" t="str">
            <v/>
          </cell>
          <cell r="D44134" t="str">
            <v/>
          </cell>
          <cell r="E44134" t="str">
            <v/>
          </cell>
          <cell r="F44134" t="str">
            <v/>
          </cell>
          <cell r="G44134" t="e">
            <v>#VALUE!</v>
          </cell>
          <cell r="H44134" t="e">
            <v>#VALUE!</v>
          </cell>
          <cell r="I44134">
            <v>0</v>
          </cell>
          <cell r="J44134">
            <v>0</v>
          </cell>
          <cell r="K44134">
            <v>0</v>
          </cell>
          <cell r="L44134">
            <v>0</v>
          </cell>
          <cell r="M44134">
            <v>0</v>
          </cell>
          <cell r="N44134">
            <v>0</v>
          </cell>
          <cell r="O44134">
            <v>0</v>
          </cell>
          <cell r="P44134">
            <v>0</v>
          </cell>
          <cell r="Q44134">
            <v>0</v>
          </cell>
          <cell r="R44134">
            <v>0</v>
          </cell>
          <cell r="S44134">
            <v>0</v>
          </cell>
        </row>
        <row r="44135">
          <cell r="A44135">
            <v>0</v>
          </cell>
          <cell r="B44135" t="str">
            <v/>
          </cell>
          <cell r="C44135" t="str">
            <v/>
          </cell>
          <cell r="D44135" t="str">
            <v/>
          </cell>
          <cell r="E44135" t="str">
            <v/>
          </cell>
          <cell r="F44135" t="str">
            <v/>
          </cell>
          <cell r="G44135" t="e">
            <v>#VALUE!</v>
          </cell>
          <cell r="H44135" t="e">
            <v>#VALUE!</v>
          </cell>
          <cell r="I44135">
            <v>0</v>
          </cell>
          <cell r="J44135">
            <v>0</v>
          </cell>
          <cell r="K44135">
            <v>0</v>
          </cell>
          <cell r="L44135">
            <v>0</v>
          </cell>
          <cell r="M44135">
            <v>0</v>
          </cell>
          <cell r="N44135">
            <v>0</v>
          </cell>
          <cell r="O44135">
            <v>0</v>
          </cell>
          <cell r="P44135">
            <v>0</v>
          </cell>
          <cell r="Q44135">
            <v>0</v>
          </cell>
          <cell r="R44135">
            <v>0</v>
          </cell>
          <cell r="S44135">
            <v>0</v>
          </cell>
        </row>
        <row r="44136">
          <cell r="A44136">
            <v>0</v>
          </cell>
          <cell r="B44136" t="str">
            <v/>
          </cell>
          <cell r="C44136" t="str">
            <v/>
          </cell>
          <cell r="D44136" t="str">
            <v/>
          </cell>
          <cell r="E44136" t="str">
            <v/>
          </cell>
          <cell r="F44136" t="str">
            <v/>
          </cell>
          <cell r="G44136" t="e">
            <v>#VALUE!</v>
          </cell>
          <cell r="H44136" t="e">
            <v>#VALUE!</v>
          </cell>
          <cell r="I44136">
            <v>0</v>
          </cell>
          <cell r="J44136">
            <v>0</v>
          </cell>
          <cell r="K44136">
            <v>0</v>
          </cell>
          <cell r="L44136">
            <v>0</v>
          </cell>
          <cell r="M44136">
            <v>0</v>
          </cell>
          <cell r="N44136">
            <v>0</v>
          </cell>
          <cell r="O44136">
            <v>0</v>
          </cell>
          <cell r="P44136">
            <v>0</v>
          </cell>
          <cell r="Q44136">
            <v>0</v>
          </cell>
          <cell r="R44136">
            <v>0</v>
          </cell>
          <cell r="S44136">
            <v>0</v>
          </cell>
        </row>
        <row r="44137">
          <cell r="A44137">
            <v>0</v>
          </cell>
          <cell r="B44137" t="str">
            <v/>
          </cell>
          <cell r="C44137" t="str">
            <v/>
          </cell>
          <cell r="D44137" t="str">
            <v/>
          </cell>
          <cell r="E44137" t="str">
            <v/>
          </cell>
          <cell r="F44137" t="str">
            <v/>
          </cell>
          <cell r="G44137" t="e">
            <v>#VALUE!</v>
          </cell>
          <cell r="H44137" t="e">
            <v>#VALUE!</v>
          </cell>
          <cell r="I44137">
            <v>0</v>
          </cell>
          <cell r="J44137">
            <v>0</v>
          </cell>
          <cell r="K44137">
            <v>0</v>
          </cell>
          <cell r="L44137">
            <v>0</v>
          </cell>
          <cell r="M44137">
            <v>0</v>
          </cell>
          <cell r="N44137">
            <v>0</v>
          </cell>
          <cell r="O44137">
            <v>0</v>
          </cell>
          <cell r="P44137">
            <v>0</v>
          </cell>
          <cell r="Q44137">
            <v>0</v>
          </cell>
          <cell r="R44137">
            <v>0</v>
          </cell>
          <cell r="S44137">
            <v>0</v>
          </cell>
        </row>
        <row r="44138">
          <cell r="A44138">
            <v>0</v>
          </cell>
          <cell r="B44138" t="str">
            <v/>
          </cell>
          <cell r="C44138" t="str">
            <v/>
          </cell>
          <cell r="D44138" t="str">
            <v/>
          </cell>
          <cell r="E44138" t="str">
            <v/>
          </cell>
          <cell r="F44138" t="str">
            <v/>
          </cell>
          <cell r="G44138" t="e">
            <v>#VALUE!</v>
          </cell>
          <cell r="H44138" t="e">
            <v>#VALUE!</v>
          </cell>
          <cell r="I44138">
            <v>0</v>
          </cell>
          <cell r="J44138">
            <v>0</v>
          </cell>
          <cell r="K44138">
            <v>0</v>
          </cell>
          <cell r="L44138">
            <v>0</v>
          </cell>
          <cell r="M44138">
            <v>0</v>
          </cell>
          <cell r="N44138">
            <v>0</v>
          </cell>
          <cell r="O44138">
            <v>0</v>
          </cell>
          <cell r="P44138">
            <v>0</v>
          </cell>
          <cell r="Q44138">
            <v>0</v>
          </cell>
          <cell r="R44138">
            <v>0</v>
          </cell>
          <cell r="S44138">
            <v>0</v>
          </cell>
        </row>
        <row r="44139">
          <cell r="A44139">
            <v>0</v>
          </cell>
          <cell r="B44139" t="str">
            <v/>
          </cell>
          <cell r="C44139" t="str">
            <v/>
          </cell>
          <cell r="D44139" t="str">
            <v/>
          </cell>
          <cell r="E44139" t="str">
            <v/>
          </cell>
          <cell r="F44139" t="str">
            <v/>
          </cell>
          <cell r="G44139" t="e">
            <v>#VALUE!</v>
          </cell>
          <cell r="H44139" t="e">
            <v>#VALUE!</v>
          </cell>
          <cell r="I44139">
            <v>0</v>
          </cell>
          <cell r="J44139">
            <v>0</v>
          </cell>
          <cell r="K44139">
            <v>0</v>
          </cell>
          <cell r="L44139">
            <v>0</v>
          </cell>
          <cell r="M44139">
            <v>0</v>
          </cell>
          <cell r="N44139">
            <v>0</v>
          </cell>
          <cell r="O44139">
            <v>0</v>
          </cell>
          <cell r="P44139">
            <v>0</v>
          </cell>
          <cell r="Q44139">
            <v>0</v>
          </cell>
          <cell r="R44139">
            <v>0</v>
          </cell>
          <cell r="S44139">
            <v>0</v>
          </cell>
        </row>
        <row r="44140">
          <cell r="A44140">
            <v>0</v>
          </cell>
          <cell r="B44140" t="str">
            <v/>
          </cell>
          <cell r="C44140" t="str">
            <v/>
          </cell>
          <cell r="D44140" t="str">
            <v/>
          </cell>
          <cell r="E44140" t="str">
            <v/>
          </cell>
          <cell r="F44140" t="str">
            <v/>
          </cell>
          <cell r="G44140" t="e">
            <v>#VALUE!</v>
          </cell>
          <cell r="H44140" t="e">
            <v>#VALUE!</v>
          </cell>
          <cell r="I44140">
            <v>0</v>
          </cell>
          <cell r="J44140">
            <v>0</v>
          </cell>
          <cell r="K44140">
            <v>0</v>
          </cell>
          <cell r="L44140">
            <v>0</v>
          </cell>
          <cell r="M44140">
            <v>0</v>
          </cell>
          <cell r="N44140">
            <v>0</v>
          </cell>
          <cell r="O44140">
            <v>0</v>
          </cell>
          <cell r="P44140">
            <v>0</v>
          </cell>
          <cell r="Q44140">
            <v>0</v>
          </cell>
          <cell r="R44140">
            <v>0</v>
          </cell>
          <cell r="S44140">
            <v>0</v>
          </cell>
        </row>
        <row r="44141">
          <cell r="A44141">
            <v>0</v>
          </cell>
          <cell r="B44141" t="str">
            <v/>
          </cell>
          <cell r="C44141" t="str">
            <v/>
          </cell>
          <cell r="D44141" t="str">
            <v/>
          </cell>
          <cell r="E44141" t="str">
            <v/>
          </cell>
          <cell r="F44141" t="str">
            <v/>
          </cell>
          <cell r="G44141" t="e">
            <v>#VALUE!</v>
          </cell>
          <cell r="H44141" t="e">
            <v>#VALUE!</v>
          </cell>
          <cell r="I44141">
            <v>0</v>
          </cell>
          <cell r="J44141">
            <v>0</v>
          </cell>
          <cell r="K44141">
            <v>0</v>
          </cell>
          <cell r="L44141">
            <v>0</v>
          </cell>
          <cell r="M44141">
            <v>0</v>
          </cell>
          <cell r="N44141">
            <v>0</v>
          </cell>
          <cell r="O44141">
            <v>0</v>
          </cell>
          <cell r="P44141">
            <v>0</v>
          </cell>
          <cell r="Q44141">
            <v>0</v>
          </cell>
          <cell r="R44141">
            <v>0</v>
          </cell>
          <cell r="S44141">
            <v>0</v>
          </cell>
        </row>
        <row r="44142">
          <cell r="A44142">
            <v>0</v>
          </cell>
          <cell r="B44142" t="str">
            <v/>
          </cell>
          <cell r="C44142" t="str">
            <v/>
          </cell>
          <cell r="D44142" t="str">
            <v/>
          </cell>
          <cell r="E44142" t="str">
            <v/>
          </cell>
          <cell r="F44142" t="str">
            <v/>
          </cell>
          <cell r="G44142" t="e">
            <v>#VALUE!</v>
          </cell>
          <cell r="H44142" t="e">
            <v>#VALUE!</v>
          </cell>
          <cell r="I44142">
            <v>0</v>
          </cell>
          <cell r="J44142">
            <v>0</v>
          </cell>
          <cell r="K44142">
            <v>0</v>
          </cell>
          <cell r="L44142">
            <v>0</v>
          </cell>
          <cell r="M44142">
            <v>0</v>
          </cell>
          <cell r="N44142">
            <v>0</v>
          </cell>
          <cell r="O44142">
            <v>0</v>
          </cell>
          <cell r="P44142">
            <v>0</v>
          </cell>
          <cell r="Q44142">
            <v>0</v>
          </cell>
          <cell r="R44142">
            <v>0</v>
          </cell>
          <cell r="S44142">
            <v>0</v>
          </cell>
        </row>
        <row r="44143">
          <cell r="A44143">
            <v>0</v>
          </cell>
          <cell r="B44143" t="str">
            <v/>
          </cell>
          <cell r="C44143" t="str">
            <v/>
          </cell>
          <cell r="D44143" t="str">
            <v/>
          </cell>
          <cell r="E44143" t="str">
            <v/>
          </cell>
          <cell r="F44143" t="str">
            <v/>
          </cell>
          <cell r="G44143" t="e">
            <v>#VALUE!</v>
          </cell>
          <cell r="H44143" t="e">
            <v>#VALUE!</v>
          </cell>
          <cell r="I44143">
            <v>0</v>
          </cell>
          <cell r="J44143">
            <v>0</v>
          </cell>
          <cell r="K44143">
            <v>0</v>
          </cell>
          <cell r="L44143">
            <v>0</v>
          </cell>
          <cell r="M44143">
            <v>0</v>
          </cell>
          <cell r="N44143">
            <v>0</v>
          </cell>
          <cell r="O44143">
            <v>0</v>
          </cell>
          <cell r="P44143">
            <v>0</v>
          </cell>
          <cell r="Q44143">
            <v>0</v>
          </cell>
          <cell r="R44143">
            <v>0</v>
          </cell>
          <cell r="S44143">
            <v>0</v>
          </cell>
        </row>
        <row r="44144">
          <cell r="A44144">
            <v>0</v>
          </cell>
          <cell r="B44144" t="str">
            <v/>
          </cell>
          <cell r="C44144" t="str">
            <v/>
          </cell>
          <cell r="D44144" t="str">
            <v/>
          </cell>
          <cell r="E44144" t="str">
            <v/>
          </cell>
          <cell r="F44144" t="str">
            <v/>
          </cell>
          <cell r="G44144" t="e">
            <v>#VALUE!</v>
          </cell>
          <cell r="H44144" t="e">
            <v>#VALUE!</v>
          </cell>
          <cell r="I44144">
            <v>0</v>
          </cell>
          <cell r="J44144">
            <v>0</v>
          </cell>
          <cell r="K44144">
            <v>0</v>
          </cell>
          <cell r="L44144">
            <v>0</v>
          </cell>
          <cell r="M44144">
            <v>0</v>
          </cell>
          <cell r="N44144">
            <v>0</v>
          </cell>
          <cell r="O44144">
            <v>0</v>
          </cell>
          <cell r="P44144">
            <v>0</v>
          </cell>
          <cell r="Q44144">
            <v>0</v>
          </cell>
          <cell r="R44144">
            <v>0</v>
          </cell>
          <cell r="S44144">
            <v>0</v>
          </cell>
        </row>
        <row r="44145">
          <cell r="A44145">
            <v>0</v>
          </cell>
          <cell r="B44145" t="str">
            <v/>
          </cell>
          <cell r="C44145" t="str">
            <v/>
          </cell>
          <cell r="D44145" t="str">
            <v/>
          </cell>
          <cell r="E44145" t="str">
            <v/>
          </cell>
          <cell r="F44145" t="str">
            <v/>
          </cell>
          <cell r="G44145" t="e">
            <v>#VALUE!</v>
          </cell>
          <cell r="H44145" t="e">
            <v>#VALUE!</v>
          </cell>
          <cell r="I44145">
            <v>0</v>
          </cell>
          <cell r="J44145">
            <v>0</v>
          </cell>
          <cell r="K44145">
            <v>0</v>
          </cell>
          <cell r="L44145">
            <v>0</v>
          </cell>
          <cell r="M44145">
            <v>0</v>
          </cell>
          <cell r="N44145">
            <v>0</v>
          </cell>
          <cell r="O44145">
            <v>0</v>
          </cell>
          <cell r="P44145">
            <v>0</v>
          </cell>
          <cell r="Q44145">
            <v>0</v>
          </cell>
          <cell r="R44145">
            <v>0</v>
          </cell>
          <cell r="S44145">
            <v>0</v>
          </cell>
        </row>
        <row r="44146">
          <cell r="A44146">
            <v>0</v>
          </cell>
          <cell r="B44146" t="str">
            <v/>
          </cell>
          <cell r="C44146" t="str">
            <v/>
          </cell>
          <cell r="D44146" t="str">
            <v/>
          </cell>
          <cell r="E44146" t="str">
            <v/>
          </cell>
          <cell r="F44146" t="str">
            <v/>
          </cell>
          <cell r="G44146" t="e">
            <v>#VALUE!</v>
          </cell>
          <cell r="H44146" t="e">
            <v>#VALUE!</v>
          </cell>
          <cell r="I44146">
            <v>0</v>
          </cell>
          <cell r="J44146">
            <v>0</v>
          </cell>
          <cell r="K44146">
            <v>0</v>
          </cell>
          <cell r="L44146">
            <v>0</v>
          </cell>
          <cell r="M44146">
            <v>0</v>
          </cell>
          <cell r="N44146">
            <v>0</v>
          </cell>
          <cell r="O44146">
            <v>0</v>
          </cell>
          <cell r="P44146">
            <v>0</v>
          </cell>
          <cell r="Q44146">
            <v>0</v>
          </cell>
          <cell r="R44146">
            <v>0</v>
          </cell>
          <cell r="S44146">
            <v>0</v>
          </cell>
        </row>
        <row r="44147">
          <cell r="A44147">
            <v>0</v>
          </cell>
          <cell r="B44147" t="str">
            <v/>
          </cell>
          <cell r="C44147" t="str">
            <v/>
          </cell>
          <cell r="D44147" t="str">
            <v/>
          </cell>
          <cell r="E44147" t="str">
            <v/>
          </cell>
          <cell r="F44147" t="str">
            <v/>
          </cell>
          <cell r="G44147" t="e">
            <v>#VALUE!</v>
          </cell>
          <cell r="H44147" t="e">
            <v>#VALUE!</v>
          </cell>
          <cell r="I44147">
            <v>0</v>
          </cell>
          <cell r="J44147">
            <v>0</v>
          </cell>
          <cell r="K44147">
            <v>0</v>
          </cell>
          <cell r="L44147">
            <v>0</v>
          </cell>
          <cell r="M44147">
            <v>0</v>
          </cell>
          <cell r="N44147">
            <v>0</v>
          </cell>
          <cell r="O44147">
            <v>0</v>
          </cell>
          <cell r="P44147">
            <v>0</v>
          </cell>
          <cell r="Q44147">
            <v>0</v>
          </cell>
          <cell r="R44147">
            <v>0</v>
          </cell>
          <cell r="S44147">
            <v>0</v>
          </cell>
        </row>
        <row r="44148">
          <cell r="A44148">
            <v>0</v>
          </cell>
          <cell r="B44148" t="str">
            <v/>
          </cell>
          <cell r="C44148" t="str">
            <v/>
          </cell>
          <cell r="D44148" t="str">
            <v/>
          </cell>
          <cell r="E44148" t="str">
            <v/>
          </cell>
          <cell r="F44148" t="str">
            <v/>
          </cell>
          <cell r="G44148" t="e">
            <v>#VALUE!</v>
          </cell>
          <cell r="H44148" t="e">
            <v>#VALUE!</v>
          </cell>
          <cell r="I44148">
            <v>0</v>
          </cell>
          <cell r="J44148">
            <v>0</v>
          </cell>
          <cell r="K44148">
            <v>0</v>
          </cell>
          <cell r="L44148">
            <v>0</v>
          </cell>
          <cell r="M44148">
            <v>0</v>
          </cell>
          <cell r="N44148">
            <v>0</v>
          </cell>
          <cell r="O44148">
            <v>0</v>
          </cell>
          <cell r="P44148">
            <v>0</v>
          </cell>
          <cell r="Q44148">
            <v>0</v>
          </cell>
          <cell r="R44148">
            <v>0</v>
          </cell>
          <cell r="S44148">
            <v>0</v>
          </cell>
        </row>
        <row r="44149">
          <cell r="A44149">
            <v>0</v>
          </cell>
          <cell r="B44149" t="str">
            <v/>
          </cell>
          <cell r="C44149" t="str">
            <v/>
          </cell>
          <cell r="D44149" t="str">
            <v/>
          </cell>
          <cell r="E44149" t="str">
            <v/>
          </cell>
          <cell r="F44149" t="str">
            <v/>
          </cell>
          <cell r="G44149" t="e">
            <v>#VALUE!</v>
          </cell>
          <cell r="H44149" t="e">
            <v>#VALUE!</v>
          </cell>
          <cell r="I44149">
            <v>0</v>
          </cell>
          <cell r="J44149">
            <v>0</v>
          </cell>
          <cell r="K44149">
            <v>0</v>
          </cell>
          <cell r="L44149">
            <v>0</v>
          </cell>
          <cell r="M44149">
            <v>0</v>
          </cell>
          <cell r="N44149">
            <v>0</v>
          </cell>
          <cell r="O44149">
            <v>0</v>
          </cell>
          <cell r="P44149">
            <v>0</v>
          </cell>
          <cell r="Q44149">
            <v>0</v>
          </cell>
          <cell r="R44149">
            <v>0</v>
          </cell>
          <cell r="S44149">
            <v>0</v>
          </cell>
        </row>
        <row r="44150">
          <cell r="A44150">
            <v>0</v>
          </cell>
          <cell r="B44150" t="str">
            <v/>
          </cell>
          <cell r="C44150" t="str">
            <v/>
          </cell>
          <cell r="D44150" t="str">
            <v/>
          </cell>
          <cell r="E44150" t="str">
            <v/>
          </cell>
          <cell r="F44150" t="str">
            <v/>
          </cell>
          <cell r="G44150" t="e">
            <v>#VALUE!</v>
          </cell>
          <cell r="H44150" t="e">
            <v>#VALUE!</v>
          </cell>
          <cell r="I44150">
            <v>0</v>
          </cell>
          <cell r="J44150">
            <v>0</v>
          </cell>
          <cell r="K44150">
            <v>0</v>
          </cell>
          <cell r="L44150">
            <v>0</v>
          </cell>
          <cell r="M44150">
            <v>0</v>
          </cell>
          <cell r="N44150">
            <v>0</v>
          </cell>
          <cell r="O44150">
            <v>0</v>
          </cell>
          <cell r="P44150">
            <v>0</v>
          </cell>
          <cell r="Q44150">
            <v>0</v>
          </cell>
          <cell r="R44150">
            <v>0</v>
          </cell>
          <cell r="S44150">
            <v>0</v>
          </cell>
        </row>
        <row r="44151">
          <cell r="A44151">
            <v>0</v>
          </cell>
          <cell r="B44151" t="str">
            <v/>
          </cell>
          <cell r="C44151" t="str">
            <v/>
          </cell>
          <cell r="D44151" t="str">
            <v/>
          </cell>
          <cell r="E44151" t="str">
            <v/>
          </cell>
          <cell r="F44151" t="str">
            <v/>
          </cell>
          <cell r="G44151" t="e">
            <v>#VALUE!</v>
          </cell>
          <cell r="H44151" t="e">
            <v>#VALUE!</v>
          </cell>
          <cell r="I44151">
            <v>0</v>
          </cell>
          <cell r="J44151">
            <v>0</v>
          </cell>
          <cell r="K44151">
            <v>0</v>
          </cell>
          <cell r="L44151">
            <v>0</v>
          </cell>
          <cell r="M44151">
            <v>0</v>
          </cell>
          <cell r="N44151">
            <v>0</v>
          </cell>
          <cell r="O44151">
            <v>0</v>
          </cell>
          <cell r="P44151">
            <v>0</v>
          </cell>
          <cell r="Q44151">
            <v>0</v>
          </cell>
          <cell r="R44151">
            <v>0</v>
          </cell>
          <cell r="S44151">
            <v>0</v>
          </cell>
        </row>
        <row r="44152">
          <cell r="A44152">
            <v>0</v>
          </cell>
          <cell r="B44152" t="str">
            <v/>
          </cell>
          <cell r="C44152" t="str">
            <v/>
          </cell>
          <cell r="D44152" t="str">
            <v/>
          </cell>
          <cell r="E44152" t="str">
            <v/>
          </cell>
          <cell r="F44152" t="str">
            <v/>
          </cell>
          <cell r="G44152" t="e">
            <v>#VALUE!</v>
          </cell>
          <cell r="H44152" t="e">
            <v>#VALUE!</v>
          </cell>
          <cell r="I44152">
            <v>0</v>
          </cell>
          <cell r="J44152">
            <v>0</v>
          </cell>
          <cell r="K44152">
            <v>0</v>
          </cell>
          <cell r="L44152">
            <v>0</v>
          </cell>
          <cell r="M44152">
            <v>0</v>
          </cell>
          <cell r="N44152">
            <v>0</v>
          </cell>
          <cell r="O44152">
            <v>0</v>
          </cell>
          <cell r="P44152">
            <v>0</v>
          </cell>
          <cell r="Q44152">
            <v>0</v>
          </cell>
          <cell r="R44152">
            <v>0</v>
          </cell>
          <cell r="S44152">
            <v>0</v>
          </cell>
        </row>
        <row r="44153">
          <cell r="A44153">
            <v>0</v>
          </cell>
          <cell r="B44153" t="str">
            <v/>
          </cell>
          <cell r="C44153" t="str">
            <v/>
          </cell>
          <cell r="D44153" t="str">
            <v/>
          </cell>
          <cell r="E44153" t="str">
            <v/>
          </cell>
          <cell r="F44153" t="str">
            <v/>
          </cell>
          <cell r="G44153" t="e">
            <v>#VALUE!</v>
          </cell>
          <cell r="H44153" t="e">
            <v>#VALUE!</v>
          </cell>
          <cell r="I44153">
            <v>0</v>
          </cell>
          <cell r="J44153">
            <v>0</v>
          </cell>
          <cell r="K44153">
            <v>0</v>
          </cell>
          <cell r="L44153">
            <v>0</v>
          </cell>
          <cell r="M44153">
            <v>0</v>
          </cell>
          <cell r="N44153">
            <v>0</v>
          </cell>
          <cell r="O44153">
            <v>0</v>
          </cell>
          <cell r="P44153">
            <v>0</v>
          </cell>
          <cell r="Q44153">
            <v>0</v>
          </cell>
          <cell r="R44153">
            <v>0</v>
          </cell>
          <cell r="S44153">
            <v>0</v>
          </cell>
        </row>
        <row r="44154">
          <cell r="A44154">
            <v>0</v>
          </cell>
          <cell r="B44154" t="str">
            <v/>
          </cell>
          <cell r="C44154" t="str">
            <v/>
          </cell>
          <cell r="D44154" t="str">
            <v/>
          </cell>
          <cell r="E44154" t="str">
            <v/>
          </cell>
          <cell r="F44154" t="str">
            <v/>
          </cell>
          <cell r="G44154" t="e">
            <v>#VALUE!</v>
          </cell>
          <cell r="H44154" t="e">
            <v>#VALUE!</v>
          </cell>
          <cell r="I44154">
            <v>0</v>
          </cell>
          <cell r="J44154">
            <v>0</v>
          </cell>
          <cell r="K44154">
            <v>0</v>
          </cell>
          <cell r="L44154">
            <v>0</v>
          </cell>
          <cell r="M44154">
            <v>0</v>
          </cell>
          <cell r="N44154">
            <v>0</v>
          </cell>
          <cell r="O44154">
            <v>0</v>
          </cell>
          <cell r="P44154">
            <v>0</v>
          </cell>
          <cell r="Q44154">
            <v>0</v>
          </cell>
          <cell r="R44154">
            <v>0</v>
          </cell>
          <cell r="S44154">
            <v>0</v>
          </cell>
        </row>
        <row r="44155">
          <cell r="A44155">
            <v>0</v>
          </cell>
          <cell r="B44155" t="str">
            <v/>
          </cell>
          <cell r="C44155" t="str">
            <v/>
          </cell>
          <cell r="D44155" t="str">
            <v/>
          </cell>
          <cell r="E44155" t="str">
            <v/>
          </cell>
          <cell r="F44155" t="str">
            <v/>
          </cell>
          <cell r="G44155" t="e">
            <v>#VALUE!</v>
          </cell>
          <cell r="H44155" t="e">
            <v>#VALUE!</v>
          </cell>
          <cell r="I44155">
            <v>0</v>
          </cell>
          <cell r="J44155">
            <v>0</v>
          </cell>
          <cell r="K44155">
            <v>0</v>
          </cell>
          <cell r="L44155">
            <v>0</v>
          </cell>
          <cell r="M44155">
            <v>0</v>
          </cell>
          <cell r="N44155">
            <v>0</v>
          </cell>
          <cell r="O44155">
            <v>0</v>
          </cell>
          <cell r="P44155">
            <v>0</v>
          </cell>
          <cell r="Q44155">
            <v>0</v>
          </cell>
          <cell r="R44155">
            <v>0</v>
          </cell>
          <cell r="S44155">
            <v>0</v>
          </cell>
        </row>
        <row r="44156">
          <cell r="A44156">
            <v>0</v>
          </cell>
          <cell r="B44156" t="str">
            <v/>
          </cell>
          <cell r="C44156" t="str">
            <v/>
          </cell>
          <cell r="D44156" t="str">
            <v/>
          </cell>
          <cell r="E44156" t="str">
            <v/>
          </cell>
          <cell r="F44156" t="str">
            <v/>
          </cell>
          <cell r="G44156" t="e">
            <v>#VALUE!</v>
          </cell>
          <cell r="H44156" t="e">
            <v>#VALUE!</v>
          </cell>
          <cell r="I44156">
            <v>0</v>
          </cell>
          <cell r="J44156">
            <v>0</v>
          </cell>
          <cell r="K44156">
            <v>0</v>
          </cell>
          <cell r="L44156">
            <v>0</v>
          </cell>
          <cell r="M44156">
            <v>0</v>
          </cell>
          <cell r="N44156">
            <v>0</v>
          </cell>
          <cell r="O44156">
            <v>0</v>
          </cell>
          <cell r="P44156">
            <v>0</v>
          </cell>
          <cell r="Q44156">
            <v>0</v>
          </cell>
          <cell r="R44156">
            <v>0</v>
          </cell>
          <cell r="S44156">
            <v>0</v>
          </cell>
        </row>
        <row r="44157">
          <cell r="A44157">
            <v>0</v>
          </cell>
          <cell r="B44157" t="str">
            <v/>
          </cell>
          <cell r="C44157" t="str">
            <v/>
          </cell>
          <cell r="D44157" t="str">
            <v/>
          </cell>
          <cell r="E44157" t="str">
            <v/>
          </cell>
          <cell r="F44157" t="str">
            <v/>
          </cell>
          <cell r="G44157" t="e">
            <v>#VALUE!</v>
          </cell>
          <cell r="H44157" t="e">
            <v>#VALUE!</v>
          </cell>
          <cell r="I44157">
            <v>0</v>
          </cell>
          <cell r="J44157">
            <v>0</v>
          </cell>
          <cell r="K44157">
            <v>0</v>
          </cell>
          <cell r="L44157">
            <v>0</v>
          </cell>
          <cell r="M44157">
            <v>0</v>
          </cell>
          <cell r="N44157">
            <v>0</v>
          </cell>
          <cell r="O44157">
            <v>0</v>
          </cell>
          <cell r="P44157">
            <v>0</v>
          </cell>
          <cell r="Q44157">
            <v>0</v>
          </cell>
          <cell r="R44157">
            <v>0</v>
          </cell>
          <cell r="S44157">
            <v>0</v>
          </cell>
        </row>
        <row r="44158">
          <cell r="A44158">
            <v>0</v>
          </cell>
          <cell r="B44158" t="str">
            <v/>
          </cell>
          <cell r="C44158" t="str">
            <v/>
          </cell>
          <cell r="D44158" t="str">
            <v/>
          </cell>
          <cell r="E44158" t="str">
            <v/>
          </cell>
          <cell r="F44158" t="str">
            <v/>
          </cell>
          <cell r="G44158" t="e">
            <v>#VALUE!</v>
          </cell>
          <cell r="H44158" t="e">
            <v>#VALUE!</v>
          </cell>
          <cell r="I44158">
            <v>0</v>
          </cell>
          <cell r="J44158">
            <v>0</v>
          </cell>
          <cell r="K44158">
            <v>0</v>
          </cell>
          <cell r="L44158">
            <v>0</v>
          </cell>
          <cell r="M44158">
            <v>0</v>
          </cell>
          <cell r="N44158">
            <v>0</v>
          </cell>
          <cell r="O44158">
            <v>0</v>
          </cell>
          <cell r="P44158">
            <v>0</v>
          </cell>
          <cell r="Q44158">
            <v>0</v>
          </cell>
          <cell r="R44158">
            <v>0</v>
          </cell>
          <cell r="S44158">
            <v>0</v>
          </cell>
        </row>
        <row r="44159">
          <cell r="A44159">
            <v>0</v>
          </cell>
          <cell r="B44159" t="str">
            <v/>
          </cell>
          <cell r="C44159" t="str">
            <v/>
          </cell>
          <cell r="D44159" t="str">
            <v/>
          </cell>
          <cell r="E44159" t="str">
            <v/>
          </cell>
          <cell r="F44159" t="str">
            <v/>
          </cell>
          <cell r="G44159" t="e">
            <v>#VALUE!</v>
          </cell>
          <cell r="H44159" t="e">
            <v>#VALUE!</v>
          </cell>
          <cell r="I44159">
            <v>0</v>
          </cell>
          <cell r="J44159">
            <v>0</v>
          </cell>
          <cell r="K44159">
            <v>0</v>
          </cell>
          <cell r="L44159">
            <v>0</v>
          </cell>
          <cell r="M44159">
            <v>0</v>
          </cell>
          <cell r="N44159">
            <v>0</v>
          </cell>
          <cell r="O44159">
            <v>0</v>
          </cell>
          <cell r="P44159">
            <v>0</v>
          </cell>
          <cell r="Q44159">
            <v>0</v>
          </cell>
          <cell r="R44159">
            <v>0</v>
          </cell>
          <cell r="S44159">
            <v>0</v>
          </cell>
        </row>
        <row r="44160">
          <cell r="A44160">
            <v>0</v>
          </cell>
          <cell r="B44160" t="str">
            <v/>
          </cell>
          <cell r="C44160" t="str">
            <v/>
          </cell>
          <cell r="D44160" t="str">
            <v/>
          </cell>
          <cell r="E44160" t="str">
            <v/>
          </cell>
          <cell r="F44160" t="str">
            <v/>
          </cell>
          <cell r="G44160" t="e">
            <v>#VALUE!</v>
          </cell>
          <cell r="H44160" t="e">
            <v>#VALUE!</v>
          </cell>
          <cell r="I44160">
            <v>0</v>
          </cell>
          <cell r="J44160">
            <v>0</v>
          </cell>
          <cell r="K44160">
            <v>0</v>
          </cell>
          <cell r="L44160">
            <v>0</v>
          </cell>
          <cell r="M44160">
            <v>0</v>
          </cell>
          <cell r="N44160">
            <v>0</v>
          </cell>
          <cell r="O44160">
            <v>0</v>
          </cell>
          <cell r="P44160">
            <v>0</v>
          </cell>
          <cell r="Q44160">
            <v>0</v>
          </cell>
          <cell r="R44160">
            <v>0</v>
          </cell>
          <cell r="S44160">
            <v>0</v>
          </cell>
        </row>
        <row r="44161">
          <cell r="A44161">
            <v>0</v>
          </cell>
          <cell r="B44161" t="str">
            <v/>
          </cell>
          <cell r="C44161" t="str">
            <v/>
          </cell>
          <cell r="D44161" t="str">
            <v/>
          </cell>
          <cell r="E44161" t="str">
            <v/>
          </cell>
          <cell r="F44161" t="str">
            <v/>
          </cell>
          <cell r="G44161" t="e">
            <v>#VALUE!</v>
          </cell>
          <cell r="H44161" t="e">
            <v>#VALUE!</v>
          </cell>
          <cell r="I44161">
            <v>0</v>
          </cell>
          <cell r="J44161">
            <v>0</v>
          </cell>
          <cell r="K44161">
            <v>0</v>
          </cell>
          <cell r="L44161">
            <v>0</v>
          </cell>
          <cell r="M44161">
            <v>0</v>
          </cell>
          <cell r="N44161">
            <v>0</v>
          </cell>
          <cell r="O44161">
            <v>0</v>
          </cell>
          <cell r="P44161">
            <v>0</v>
          </cell>
          <cell r="Q44161">
            <v>0</v>
          </cell>
          <cell r="R44161">
            <v>0</v>
          </cell>
          <cell r="S44161">
            <v>0</v>
          </cell>
        </row>
        <row r="44162">
          <cell r="A44162">
            <v>0</v>
          </cell>
          <cell r="B44162" t="str">
            <v/>
          </cell>
          <cell r="C44162" t="str">
            <v/>
          </cell>
          <cell r="D44162" t="str">
            <v/>
          </cell>
          <cell r="E44162" t="str">
            <v/>
          </cell>
          <cell r="F44162" t="str">
            <v/>
          </cell>
          <cell r="G44162" t="e">
            <v>#VALUE!</v>
          </cell>
          <cell r="H44162" t="e">
            <v>#VALUE!</v>
          </cell>
          <cell r="I44162">
            <v>0</v>
          </cell>
          <cell r="J44162">
            <v>0</v>
          </cell>
          <cell r="K44162">
            <v>0</v>
          </cell>
          <cell r="L44162">
            <v>0</v>
          </cell>
          <cell r="M44162">
            <v>0</v>
          </cell>
          <cell r="N44162">
            <v>0</v>
          </cell>
          <cell r="O44162">
            <v>0</v>
          </cell>
          <cell r="P44162">
            <v>0</v>
          </cell>
          <cell r="Q44162">
            <v>0</v>
          </cell>
          <cell r="R44162">
            <v>0</v>
          </cell>
          <cell r="S44162">
            <v>0</v>
          </cell>
        </row>
        <row r="44163">
          <cell r="A44163">
            <v>0</v>
          </cell>
          <cell r="B44163" t="str">
            <v/>
          </cell>
          <cell r="C44163" t="str">
            <v/>
          </cell>
          <cell r="D44163" t="str">
            <v/>
          </cell>
          <cell r="E44163" t="str">
            <v/>
          </cell>
          <cell r="F44163" t="str">
            <v/>
          </cell>
          <cell r="G44163" t="e">
            <v>#VALUE!</v>
          </cell>
          <cell r="H44163" t="e">
            <v>#VALUE!</v>
          </cell>
          <cell r="I44163">
            <v>0</v>
          </cell>
          <cell r="J44163">
            <v>0</v>
          </cell>
          <cell r="K44163">
            <v>0</v>
          </cell>
          <cell r="L44163">
            <v>0</v>
          </cell>
          <cell r="M44163">
            <v>0</v>
          </cell>
          <cell r="N44163">
            <v>0</v>
          </cell>
          <cell r="O44163">
            <v>0</v>
          </cell>
          <cell r="P44163">
            <v>0</v>
          </cell>
          <cell r="Q44163">
            <v>0</v>
          </cell>
          <cell r="R44163">
            <v>0</v>
          </cell>
          <cell r="S44163">
            <v>0</v>
          </cell>
        </row>
        <row r="44164">
          <cell r="A44164">
            <v>0</v>
          </cell>
          <cell r="B44164" t="str">
            <v/>
          </cell>
          <cell r="C44164" t="str">
            <v/>
          </cell>
          <cell r="D44164" t="str">
            <v/>
          </cell>
          <cell r="E44164" t="str">
            <v/>
          </cell>
          <cell r="F44164" t="str">
            <v/>
          </cell>
          <cell r="G44164" t="e">
            <v>#VALUE!</v>
          </cell>
          <cell r="H44164" t="e">
            <v>#VALUE!</v>
          </cell>
          <cell r="I44164">
            <v>0</v>
          </cell>
          <cell r="J44164">
            <v>0</v>
          </cell>
          <cell r="K44164">
            <v>0</v>
          </cell>
          <cell r="L44164">
            <v>0</v>
          </cell>
          <cell r="M44164">
            <v>0</v>
          </cell>
          <cell r="N44164">
            <v>0</v>
          </cell>
          <cell r="O44164">
            <v>0</v>
          </cell>
          <cell r="P44164">
            <v>0</v>
          </cell>
          <cell r="Q44164">
            <v>0</v>
          </cell>
          <cell r="R44164">
            <v>0</v>
          </cell>
          <cell r="S44164">
            <v>0</v>
          </cell>
        </row>
        <row r="44165">
          <cell r="A44165">
            <v>0</v>
          </cell>
          <cell r="B44165" t="str">
            <v/>
          </cell>
          <cell r="C44165" t="str">
            <v/>
          </cell>
          <cell r="D44165" t="str">
            <v/>
          </cell>
          <cell r="E44165" t="str">
            <v/>
          </cell>
          <cell r="F44165" t="str">
            <v/>
          </cell>
          <cell r="G44165" t="e">
            <v>#VALUE!</v>
          </cell>
          <cell r="H44165" t="e">
            <v>#VALUE!</v>
          </cell>
          <cell r="I44165">
            <v>0</v>
          </cell>
          <cell r="J44165">
            <v>0</v>
          </cell>
          <cell r="K44165">
            <v>0</v>
          </cell>
          <cell r="L44165">
            <v>0</v>
          </cell>
          <cell r="M44165">
            <v>0</v>
          </cell>
          <cell r="N44165">
            <v>0</v>
          </cell>
          <cell r="O44165">
            <v>0</v>
          </cell>
          <cell r="P44165">
            <v>0</v>
          </cell>
          <cell r="Q44165">
            <v>0</v>
          </cell>
          <cell r="R44165">
            <v>0</v>
          </cell>
          <cell r="S44165">
            <v>0</v>
          </cell>
        </row>
        <row r="44166">
          <cell r="A44166">
            <v>0</v>
          </cell>
          <cell r="B44166" t="str">
            <v/>
          </cell>
          <cell r="C44166" t="str">
            <v/>
          </cell>
          <cell r="D44166" t="str">
            <v/>
          </cell>
          <cell r="E44166" t="str">
            <v/>
          </cell>
          <cell r="F44166" t="str">
            <v/>
          </cell>
          <cell r="G44166" t="e">
            <v>#VALUE!</v>
          </cell>
          <cell r="H44166" t="e">
            <v>#VALUE!</v>
          </cell>
          <cell r="I44166">
            <v>0</v>
          </cell>
          <cell r="J44166">
            <v>0</v>
          </cell>
          <cell r="K44166">
            <v>0</v>
          </cell>
          <cell r="L44166">
            <v>0</v>
          </cell>
          <cell r="M44166">
            <v>0</v>
          </cell>
          <cell r="N44166">
            <v>0</v>
          </cell>
          <cell r="O44166">
            <v>0</v>
          </cell>
          <cell r="P44166">
            <v>0</v>
          </cell>
          <cell r="Q44166">
            <v>0</v>
          </cell>
          <cell r="R44166">
            <v>0</v>
          </cell>
          <cell r="S44166">
            <v>0</v>
          </cell>
        </row>
        <row r="44167">
          <cell r="A44167">
            <v>0</v>
          </cell>
          <cell r="B44167" t="str">
            <v/>
          </cell>
          <cell r="C44167" t="str">
            <v/>
          </cell>
          <cell r="D44167" t="str">
            <v/>
          </cell>
          <cell r="E44167" t="str">
            <v/>
          </cell>
          <cell r="F44167" t="str">
            <v/>
          </cell>
          <cell r="G44167" t="e">
            <v>#VALUE!</v>
          </cell>
          <cell r="H44167" t="e">
            <v>#VALUE!</v>
          </cell>
          <cell r="I44167">
            <v>0</v>
          </cell>
          <cell r="J44167">
            <v>0</v>
          </cell>
          <cell r="K44167">
            <v>0</v>
          </cell>
          <cell r="L44167">
            <v>0</v>
          </cell>
          <cell r="M44167">
            <v>0</v>
          </cell>
          <cell r="N44167">
            <v>0</v>
          </cell>
          <cell r="O44167">
            <v>0</v>
          </cell>
          <cell r="P44167">
            <v>0</v>
          </cell>
          <cell r="Q44167">
            <v>0</v>
          </cell>
          <cell r="R44167">
            <v>0</v>
          </cell>
          <cell r="S44167">
            <v>0</v>
          </cell>
        </row>
        <row r="44168">
          <cell r="A44168">
            <v>0</v>
          </cell>
          <cell r="B44168" t="str">
            <v/>
          </cell>
          <cell r="C44168" t="str">
            <v/>
          </cell>
          <cell r="D44168" t="str">
            <v/>
          </cell>
          <cell r="E44168" t="str">
            <v/>
          </cell>
          <cell r="F44168" t="str">
            <v/>
          </cell>
          <cell r="G44168" t="e">
            <v>#VALUE!</v>
          </cell>
          <cell r="H44168" t="e">
            <v>#VALUE!</v>
          </cell>
          <cell r="I44168">
            <v>0</v>
          </cell>
          <cell r="J44168">
            <v>0</v>
          </cell>
          <cell r="K44168">
            <v>0</v>
          </cell>
          <cell r="L44168">
            <v>0</v>
          </cell>
          <cell r="M44168">
            <v>0</v>
          </cell>
          <cell r="N44168">
            <v>0</v>
          </cell>
          <cell r="O44168">
            <v>0</v>
          </cell>
          <cell r="P44168">
            <v>0</v>
          </cell>
          <cell r="Q44168">
            <v>0</v>
          </cell>
          <cell r="R44168">
            <v>0</v>
          </cell>
          <cell r="S44168">
            <v>0</v>
          </cell>
        </row>
        <row r="44169">
          <cell r="A44169">
            <v>0</v>
          </cell>
          <cell r="B44169" t="str">
            <v/>
          </cell>
          <cell r="C44169" t="str">
            <v/>
          </cell>
          <cell r="D44169" t="str">
            <v/>
          </cell>
          <cell r="E44169" t="str">
            <v/>
          </cell>
          <cell r="F44169" t="str">
            <v/>
          </cell>
          <cell r="G44169" t="e">
            <v>#VALUE!</v>
          </cell>
          <cell r="H44169" t="e">
            <v>#VALUE!</v>
          </cell>
          <cell r="I44169">
            <v>0</v>
          </cell>
          <cell r="J44169">
            <v>0</v>
          </cell>
          <cell r="K44169">
            <v>0</v>
          </cell>
          <cell r="L44169">
            <v>0</v>
          </cell>
          <cell r="M44169">
            <v>0</v>
          </cell>
          <cell r="N44169">
            <v>0</v>
          </cell>
          <cell r="O44169">
            <v>0</v>
          </cell>
          <cell r="P44169">
            <v>0</v>
          </cell>
          <cell r="Q44169">
            <v>0</v>
          </cell>
          <cell r="R44169">
            <v>0</v>
          </cell>
          <cell r="S44169">
            <v>0</v>
          </cell>
        </row>
        <row r="44170">
          <cell r="A44170">
            <v>0</v>
          </cell>
          <cell r="B44170" t="str">
            <v/>
          </cell>
          <cell r="C44170" t="str">
            <v/>
          </cell>
          <cell r="D44170" t="str">
            <v/>
          </cell>
          <cell r="E44170" t="str">
            <v/>
          </cell>
          <cell r="F44170" t="str">
            <v/>
          </cell>
          <cell r="G44170" t="e">
            <v>#VALUE!</v>
          </cell>
          <cell r="H44170" t="e">
            <v>#VALUE!</v>
          </cell>
          <cell r="I44170">
            <v>0</v>
          </cell>
          <cell r="J44170">
            <v>0</v>
          </cell>
          <cell r="K44170">
            <v>0</v>
          </cell>
          <cell r="L44170">
            <v>0</v>
          </cell>
          <cell r="M44170">
            <v>0</v>
          </cell>
          <cell r="N44170">
            <v>0</v>
          </cell>
          <cell r="O44170">
            <v>0</v>
          </cell>
          <cell r="P44170">
            <v>0</v>
          </cell>
          <cell r="Q44170">
            <v>0</v>
          </cell>
          <cell r="R44170">
            <v>0</v>
          </cell>
          <cell r="S44170">
            <v>0</v>
          </cell>
        </row>
        <row r="44171">
          <cell r="A44171">
            <v>0</v>
          </cell>
          <cell r="B44171" t="str">
            <v/>
          </cell>
          <cell r="C44171" t="str">
            <v/>
          </cell>
          <cell r="D44171" t="str">
            <v/>
          </cell>
          <cell r="E44171" t="str">
            <v/>
          </cell>
          <cell r="F44171" t="str">
            <v/>
          </cell>
          <cell r="G44171" t="e">
            <v>#VALUE!</v>
          </cell>
          <cell r="H44171" t="e">
            <v>#VALUE!</v>
          </cell>
          <cell r="I44171">
            <v>0</v>
          </cell>
          <cell r="J44171">
            <v>0</v>
          </cell>
          <cell r="K44171">
            <v>0</v>
          </cell>
          <cell r="L44171">
            <v>0</v>
          </cell>
          <cell r="M44171">
            <v>0</v>
          </cell>
          <cell r="N44171">
            <v>0</v>
          </cell>
          <cell r="O44171">
            <v>0</v>
          </cell>
          <cell r="P44171">
            <v>0</v>
          </cell>
          <cell r="Q44171">
            <v>0</v>
          </cell>
          <cell r="R44171">
            <v>0</v>
          </cell>
          <cell r="S44171">
            <v>0</v>
          </cell>
        </row>
        <row r="44172">
          <cell r="A44172">
            <v>0</v>
          </cell>
          <cell r="B44172" t="str">
            <v/>
          </cell>
          <cell r="C44172" t="str">
            <v/>
          </cell>
          <cell r="D44172" t="str">
            <v/>
          </cell>
          <cell r="E44172" t="str">
            <v/>
          </cell>
          <cell r="F44172" t="str">
            <v/>
          </cell>
          <cell r="G44172" t="e">
            <v>#VALUE!</v>
          </cell>
          <cell r="H44172" t="e">
            <v>#VALUE!</v>
          </cell>
          <cell r="I44172">
            <v>0</v>
          </cell>
          <cell r="J44172">
            <v>0</v>
          </cell>
          <cell r="K44172">
            <v>0</v>
          </cell>
          <cell r="L44172">
            <v>0</v>
          </cell>
          <cell r="M44172">
            <v>0</v>
          </cell>
          <cell r="N44172">
            <v>0</v>
          </cell>
          <cell r="O44172">
            <v>0</v>
          </cell>
          <cell r="P44172">
            <v>0</v>
          </cell>
          <cell r="Q44172">
            <v>0</v>
          </cell>
          <cell r="R44172">
            <v>0</v>
          </cell>
          <cell r="S44172">
            <v>0</v>
          </cell>
        </row>
        <row r="44173">
          <cell r="A44173">
            <v>0</v>
          </cell>
          <cell r="B44173" t="str">
            <v/>
          </cell>
          <cell r="C44173" t="str">
            <v/>
          </cell>
          <cell r="D44173" t="str">
            <v/>
          </cell>
          <cell r="E44173" t="str">
            <v/>
          </cell>
          <cell r="F44173" t="str">
            <v/>
          </cell>
          <cell r="G44173" t="e">
            <v>#VALUE!</v>
          </cell>
          <cell r="H44173" t="e">
            <v>#VALUE!</v>
          </cell>
          <cell r="I44173">
            <v>0</v>
          </cell>
          <cell r="J44173">
            <v>0</v>
          </cell>
          <cell r="K44173">
            <v>0</v>
          </cell>
          <cell r="L44173">
            <v>0</v>
          </cell>
          <cell r="M44173">
            <v>0</v>
          </cell>
          <cell r="N44173">
            <v>0</v>
          </cell>
          <cell r="O44173">
            <v>0</v>
          </cell>
          <cell r="P44173">
            <v>0</v>
          </cell>
          <cell r="Q44173">
            <v>0</v>
          </cell>
          <cell r="R44173">
            <v>0</v>
          </cell>
          <cell r="S44173">
            <v>0</v>
          </cell>
        </row>
        <row r="44174">
          <cell r="A44174">
            <v>0</v>
          </cell>
          <cell r="B44174" t="str">
            <v/>
          </cell>
          <cell r="C44174" t="str">
            <v/>
          </cell>
          <cell r="D44174" t="str">
            <v/>
          </cell>
          <cell r="E44174" t="str">
            <v/>
          </cell>
          <cell r="F44174" t="str">
            <v/>
          </cell>
          <cell r="G44174" t="e">
            <v>#VALUE!</v>
          </cell>
          <cell r="H44174" t="e">
            <v>#VALUE!</v>
          </cell>
          <cell r="I44174">
            <v>0</v>
          </cell>
          <cell r="J44174">
            <v>0</v>
          </cell>
          <cell r="K44174">
            <v>0</v>
          </cell>
          <cell r="L44174">
            <v>0</v>
          </cell>
          <cell r="M44174">
            <v>0</v>
          </cell>
          <cell r="N44174">
            <v>0</v>
          </cell>
          <cell r="O44174">
            <v>0</v>
          </cell>
          <cell r="P44174">
            <v>0</v>
          </cell>
          <cell r="Q44174">
            <v>0</v>
          </cell>
          <cell r="R44174">
            <v>0</v>
          </cell>
          <cell r="S44174">
            <v>0</v>
          </cell>
        </row>
        <row r="44175">
          <cell r="A44175">
            <v>0</v>
          </cell>
          <cell r="B44175" t="str">
            <v/>
          </cell>
          <cell r="C44175" t="str">
            <v/>
          </cell>
          <cell r="D44175" t="str">
            <v/>
          </cell>
          <cell r="E44175" t="str">
            <v/>
          </cell>
          <cell r="F44175" t="str">
            <v/>
          </cell>
          <cell r="G44175" t="e">
            <v>#VALUE!</v>
          </cell>
          <cell r="H44175" t="e">
            <v>#VALUE!</v>
          </cell>
          <cell r="I44175">
            <v>0</v>
          </cell>
          <cell r="J44175">
            <v>0</v>
          </cell>
          <cell r="K44175">
            <v>0</v>
          </cell>
          <cell r="L44175">
            <v>0</v>
          </cell>
          <cell r="M44175">
            <v>0</v>
          </cell>
          <cell r="N44175">
            <v>0</v>
          </cell>
          <cell r="O44175">
            <v>0</v>
          </cell>
          <cell r="P44175">
            <v>0</v>
          </cell>
          <cell r="Q44175">
            <v>0</v>
          </cell>
          <cell r="R44175">
            <v>0</v>
          </cell>
          <cell r="S44175">
            <v>0</v>
          </cell>
        </row>
        <row r="44176">
          <cell r="A44176">
            <v>0</v>
          </cell>
          <cell r="B44176" t="str">
            <v/>
          </cell>
          <cell r="C44176" t="str">
            <v/>
          </cell>
          <cell r="D44176" t="str">
            <v/>
          </cell>
          <cell r="E44176" t="str">
            <v/>
          </cell>
          <cell r="F44176" t="str">
            <v/>
          </cell>
          <cell r="G44176" t="e">
            <v>#VALUE!</v>
          </cell>
          <cell r="H44176" t="e">
            <v>#VALUE!</v>
          </cell>
          <cell r="I44176">
            <v>0</v>
          </cell>
          <cell r="J44176">
            <v>0</v>
          </cell>
          <cell r="K44176">
            <v>0</v>
          </cell>
          <cell r="L44176">
            <v>0</v>
          </cell>
          <cell r="M44176">
            <v>0</v>
          </cell>
          <cell r="N44176">
            <v>0</v>
          </cell>
          <cell r="O44176">
            <v>0</v>
          </cell>
          <cell r="P44176">
            <v>0</v>
          </cell>
          <cell r="Q44176">
            <v>0</v>
          </cell>
          <cell r="R44176">
            <v>0</v>
          </cell>
          <cell r="S44176">
            <v>0</v>
          </cell>
        </row>
        <row r="44177">
          <cell r="A44177">
            <v>0</v>
          </cell>
          <cell r="B44177" t="str">
            <v/>
          </cell>
          <cell r="C44177" t="str">
            <v/>
          </cell>
          <cell r="D44177" t="str">
            <v/>
          </cell>
          <cell r="E44177" t="str">
            <v/>
          </cell>
          <cell r="F44177" t="str">
            <v/>
          </cell>
          <cell r="G44177" t="e">
            <v>#VALUE!</v>
          </cell>
          <cell r="H44177" t="e">
            <v>#VALUE!</v>
          </cell>
          <cell r="I44177">
            <v>0</v>
          </cell>
          <cell r="J44177">
            <v>0</v>
          </cell>
          <cell r="K44177">
            <v>0</v>
          </cell>
          <cell r="L44177">
            <v>0</v>
          </cell>
          <cell r="M44177">
            <v>0</v>
          </cell>
          <cell r="N44177">
            <v>0</v>
          </cell>
          <cell r="O44177">
            <v>0</v>
          </cell>
          <cell r="P44177">
            <v>0</v>
          </cell>
          <cell r="Q44177">
            <v>0</v>
          </cell>
          <cell r="R44177">
            <v>0</v>
          </cell>
          <cell r="S44177">
            <v>0</v>
          </cell>
        </row>
        <row r="44178">
          <cell r="A44178">
            <v>0</v>
          </cell>
          <cell r="B44178" t="str">
            <v/>
          </cell>
          <cell r="C44178" t="str">
            <v/>
          </cell>
          <cell r="D44178" t="str">
            <v/>
          </cell>
          <cell r="E44178" t="str">
            <v/>
          </cell>
          <cell r="F44178" t="str">
            <v/>
          </cell>
          <cell r="G44178" t="e">
            <v>#VALUE!</v>
          </cell>
          <cell r="H44178" t="e">
            <v>#VALUE!</v>
          </cell>
          <cell r="I44178">
            <v>0</v>
          </cell>
          <cell r="J44178">
            <v>0</v>
          </cell>
          <cell r="K44178">
            <v>0</v>
          </cell>
          <cell r="L44178">
            <v>0</v>
          </cell>
          <cell r="M44178">
            <v>0</v>
          </cell>
          <cell r="N44178">
            <v>0</v>
          </cell>
          <cell r="O44178">
            <v>0</v>
          </cell>
          <cell r="P44178">
            <v>0</v>
          </cell>
          <cell r="Q44178">
            <v>0</v>
          </cell>
          <cell r="R44178">
            <v>0</v>
          </cell>
          <cell r="S44178">
            <v>0</v>
          </cell>
        </row>
        <row r="44179">
          <cell r="A44179">
            <v>0</v>
          </cell>
          <cell r="B44179" t="str">
            <v/>
          </cell>
          <cell r="C44179" t="str">
            <v/>
          </cell>
          <cell r="D44179" t="str">
            <v/>
          </cell>
          <cell r="E44179" t="str">
            <v/>
          </cell>
          <cell r="F44179" t="str">
            <v/>
          </cell>
          <cell r="G44179" t="e">
            <v>#VALUE!</v>
          </cell>
          <cell r="H44179" t="e">
            <v>#VALUE!</v>
          </cell>
          <cell r="I44179">
            <v>0</v>
          </cell>
          <cell r="J44179">
            <v>0</v>
          </cell>
          <cell r="K44179">
            <v>0</v>
          </cell>
          <cell r="L44179">
            <v>0</v>
          </cell>
          <cell r="M44179">
            <v>0</v>
          </cell>
          <cell r="N44179">
            <v>0</v>
          </cell>
          <cell r="O44179">
            <v>0</v>
          </cell>
          <cell r="P44179">
            <v>0</v>
          </cell>
          <cell r="Q44179">
            <v>0</v>
          </cell>
          <cell r="R44179">
            <v>0</v>
          </cell>
          <cell r="S44179">
            <v>0</v>
          </cell>
        </row>
        <row r="44180">
          <cell r="A44180">
            <v>0</v>
          </cell>
          <cell r="B44180" t="str">
            <v/>
          </cell>
          <cell r="C44180" t="str">
            <v/>
          </cell>
          <cell r="D44180" t="str">
            <v/>
          </cell>
          <cell r="E44180" t="str">
            <v/>
          </cell>
          <cell r="F44180" t="str">
            <v/>
          </cell>
          <cell r="G44180" t="e">
            <v>#VALUE!</v>
          </cell>
          <cell r="H44180" t="e">
            <v>#VALUE!</v>
          </cell>
          <cell r="I44180">
            <v>0</v>
          </cell>
          <cell r="J44180">
            <v>0</v>
          </cell>
          <cell r="K44180">
            <v>0</v>
          </cell>
          <cell r="L44180">
            <v>0</v>
          </cell>
          <cell r="M44180">
            <v>0</v>
          </cell>
          <cell r="N44180">
            <v>0</v>
          </cell>
          <cell r="O44180">
            <v>0</v>
          </cell>
          <cell r="P44180">
            <v>0</v>
          </cell>
          <cell r="Q44180">
            <v>0</v>
          </cell>
          <cell r="R44180">
            <v>0</v>
          </cell>
          <cell r="S44180">
            <v>0</v>
          </cell>
        </row>
        <row r="44181">
          <cell r="A44181">
            <v>0</v>
          </cell>
          <cell r="B44181" t="str">
            <v/>
          </cell>
          <cell r="C44181" t="str">
            <v/>
          </cell>
          <cell r="D44181" t="str">
            <v/>
          </cell>
          <cell r="E44181" t="str">
            <v/>
          </cell>
          <cell r="F44181" t="str">
            <v/>
          </cell>
          <cell r="G44181" t="e">
            <v>#VALUE!</v>
          </cell>
          <cell r="H44181" t="e">
            <v>#VALUE!</v>
          </cell>
          <cell r="I44181">
            <v>0</v>
          </cell>
          <cell r="J44181">
            <v>0</v>
          </cell>
          <cell r="K44181">
            <v>0</v>
          </cell>
          <cell r="L44181">
            <v>0</v>
          </cell>
          <cell r="M44181">
            <v>0</v>
          </cell>
          <cell r="N44181">
            <v>0</v>
          </cell>
          <cell r="O44181">
            <v>0</v>
          </cell>
          <cell r="P44181">
            <v>0</v>
          </cell>
          <cell r="Q44181">
            <v>0</v>
          </cell>
          <cell r="R44181">
            <v>0</v>
          </cell>
          <cell r="S44181">
            <v>0</v>
          </cell>
        </row>
        <row r="44182">
          <cell r="A44182">
            <v>0</v>
          </cell>
          <cell r="B44182" t="str">
            <v/>
          </cell>
          <cell r="C44182" t="str">
            <v/>
          </cell>
          <cell r="D44182" t="str">
            <v/>
          </cell>
          <cell r="E44182" t="str">
            <v/>
          </cell>
          <cell r="F44182" t="str">
            <v/>
          </cell>
          <cell r="G44182" t="e">
            <v>#VALUE!</v>
          </cell>
          <cell r="H44182" t="e">
            <v>#VALUE!</v>
          </cell>
          <cell r="I44182">
            <v>0</v>
          </cell>
          <cell r="J44182">
            <v>0</v>
          </cell>
          <cell r="K44182">
            <v>0</v>
          </cell>
          <cell r="L44182">
            <v>0</v>
          </cell>
          <cell r="M44182">
            <v>0</v>
          </cell>
          <cell r="N44182">
            <v>0</v>
          </cell>
          <cell r="O44182">
            <v>0</v>
          </cell>
          <cell r="P44182">
            <v>0</v>
          </cell>
          <cell r="Q44182">
            <v>0</v>
          </cell>
          <cell r="R44182">
            <v>0</v>
          </cell>
          <cell r="S44182">
            <v>0</v>
          </cell>
        </row>
        <row r="44183">
          <cell r="A44183">
            <v>0</v>
          </cell>
          <cell r="B44183" t="str">
            <v/>
          </cell>
          <cell r="C44183" t="str">
            <v/>
          </cell>
          <cell r="D44183" t="str">
            <v/>
          </cell>
          <cell r="E44183" t="str">
            <v/>
          </cell>
          <cell r="F44183" t="str">
            <v/>
          </cell>
          <cell r="G44183" t="e">
            <v>#VALUE!</v>
          </cell>
          <cell r="H44183" t="e">
            <v>#VALUE!</v>
          </cell>
          <cell r="I44183">
            <v>0</v>
          </cell>
          <cell r="J44183">
            <v>0</v>
          </cell>
          <cell r="K44183">
            <v>0</v>
          </cell>
          <cell r="L44183">
            <v>0</v>
          </cell>
          <cell r="M44183">
            <v>0</v>
          </cell>
          <cell r="N44183">
            <v>0</v>
          </cell>
          <cell r="O44183">
            <v>0</v>
          </cell>
          <cell r="P44183">
            <v>0</v>
          </cell>
          <cell r="Q44183">
            <v>0</v>
          </cell>
          <cell r="R44183">
            <v>0</v>
          </cell>
          <cell r="S44183">
            <v>0</v>
          </cell>
        </row>
        <row r="44184">
          <cell r="A44184">
            <v>0</v>
          </cell>
          <cell r="B44184" t="str">
            <v/>
          </cell>
          <cell r="C44184" t="str">
            <v/>
          </cell>
          <cell r="D44184" t="str">
            <v/>
          </cell>
          <cell r="E44184" t="str">
            <v/>
          </cell>
          <cell r="F44184" t="str">
            <v/>
          </cell>
          <cell r="G44184" t="e">
            <v>#VALUE!</v>
          </cell>
          <cell r="H44184" t="e">
            <v>#VALUE!</v>
          </cell>
          <cell r="I44184">
            <v>0</v>
          </cell>
          <cell r="J44184">
            <v>0</v>
          </cell>
          <cell r="K44184">
            <v>0</v>
          </cell>
          <cell r="L44184">
            <v>0</v>
          </cell>
          <cell r="M44184">
            <v>0</v>
          </cell>
          <cell r="N44184">
            <v>0</v>
          </cell>
          <cell r="O44184">
            <v>0</v>
          </cell>
          <cell r="P44184">
            <v>0</v>
          </cell>
          <cell r="Q44184">
            <v>0</v>
          </cell>
          <cell r="R44184">
            <v>0</v>
          </cell>
          <cell r="S44184">
            <v>0</v>
          </cell>
        </row>
        <row r="44185">
          <cell r="A44185">
            <v>0</v>
          </cell>
          <cell r="B44185" t="str">
            <v/>
          </cell>
          <cell r="C44185" t="str">
            <v/>
          </cell>
          <cell r="D44185" t="str">
            <v/>
          </cell>
          <cell r="E44185" t="str">
            <v/>
          </cell>
          <cell r="F44185" t="str">
            <v/>
          </cell>
          <cell r="G44185" t="e">
            <v>#VALUE!</v>
          </cell>
          <cell r="H44185" t="e">
            <v>#VALUE!</v>
          </cell>
          <cell r="I44185">
            <v>0</v>
          </cell>
          <cell r="J44185">
            <v>0</v>
          </cell>
          <cell r="K44185">
            <v>0</v>
          </cell>
          <cell r="L44185">
            <v>0</v>
          </cell>
          <cell r="M44185">
            <v>0</v>
          </cell>
          <cell r="N44185">
            <v>0</v>
          </cell>
          <cell r="O44185">
            <v>0</v>
          </cell>
          <cell r="P44185">
            <v>0</v>
          </cell>
          <cell r="Q44185">
            <v>0</v>
          </cell>
          <cell r="R44185">
            <v>0</v>
          </cell>
          <cell r="S44185">
            <v>0</v>
          </cell>
        </row>
        <row r="44186">
          <cell r="A44186">
            <v>0</v>
          </cell>
          <cell r="B44186" t="str">
            <v/>
          </cell>
          <cell r="C44186" t="str">
            <v/>
          </cell>
          <cell r="D44186" t="str">
            <v/>
          </cell>
          <cell r="E44186" t="str">
            <v/>
          </cell>
          <cell r="F44186" t="str">
            <v/>
          </cell>
          <cell r="G44186" t="e">
            <v>#VALUE!</v>
          </cell>
          <cell r="H44186" t="e">
            <v>#VALUE!</v>
          </cell>
          <cell r="I44186">
            <v>0</v>
          </cell>
          <cell r="J44186">
            <v>0</v>
          </cell>
          <cell r="K44186">
            <v>0</v>
          </cell>
          <cell r="L44186">
            <v>0</v>
          </cell>
          <cell r="M44186">
            <v>0</v>
          </cell>
          <cell r="N44186">
            <v>0</v>
          </cell>
          <cell r="O44186">
            <v>0</v>
          </cell>
          <cell r="P44186">
            <v>0</v>
          </cell>
          <cell r="Q44186">
            <v>0</v>
          </cell>
          <cell r="R44186">
            <v>0</v>
          </cell>
          <cell r="S44186">
            <v>0</v>
          </cell>
        </row>
        <row r="44187">
          <cell r="A44187">
            <v>0</v>
          </cell>
          <cell r="B44187" t="str">
            <v/>
          </cell>
          <cell r="C44187" t="str">
            <v/>
          </cell>
          <cell r="D44187" t="str">
            <v/>
          </cell>
          <cell r="E44187" t="str">
            <v/>
          </cell>
          <cell r="F44187" t="str">
            <v/>
          </cell>
          <cell r="G44187" t="e">
            <v>#VALUE!</v>
          </cell>
          <cell r="H44187" t="e">
            <v>#VALUE!</v>
          </cell>
          <cell r="I44187">
            <v>0</v>
          </cell>
          <cell r="J44187">
            <v>0</v>
          </cell>
          <cell r="K44187">
            <v>0</v>
          </cell>
          <cell r="L44187">
            <v>0</v>
          </cell>
          <cell r="M44187">
            <v>0</v>
          </cell>
          <cell r="N44187">
            <v>0</v>
          </cell>
          <cell r="O44187">
            <v>0</v>
          </cell>
          <cell r="P44187">
            <v>0</v>
          </cell>
          <cell r="Q44187">
            <v>0</v>
          </cell>
          <cell r="R44187">
            <v>0</v>
          </cell>
          <cell r="S44187">
            <v>0</v>
          </cell>
        </row>
        <row r="44188">
          <cell r="A44188">
            <v>0</v>
          </cell>
          <cell r="B44188" t="str">
            <v/>
          </cell>
          <cell r="C44188" t="str">
            <v/>
          </cell>
          <cell r="D44188" t="str">
            <v/>
          </cell>
          <cell r="E44188" t="str">
            <v/>
          </cell>
          <cell r="F44188" t="str">
            <v/>
          </cell>
          <cell r="G44188" t="e">
            <v>#VALUE!</v>
          </cell>
          <cell r="H44188" t="e">
            <v>#VALUE!</v>
          </cell>
          <cell r="I44188">
            <v>0</v>
          </cell>
          <cell r="J44188">
            <v>0</v>
          </cell>
          <cell r="K44188">
            <v>0</v>
          </cell>
          <cell r="L44188">
            <v>0</v>
          </cell>
          <cell r="M44188">
            <v>0</v>
          </cell>
          <cell r="N44188">
            <v>0</v>
          </cell>
          <cell r="O44188">
            <v>0</v>
          </cell>
          <cell r="P44188">
            <v>0</v>
          </cell>
          <cell r="Q44188">
            <v>0</v>
          </cell>
          <cell r="R44188">
            <v>0</v>
          </cell>
          <cell r="S44188">
            <v>0</v>
          </cell>
        </row>
        <row r="44189">
          <cell r="A44189">
            <v>0</v>
          </cell>
          <cell r="B44189" t="str">
            <v/>
          </cell>
          <cell r="C44189" t="str">
            <v/>
          </cell>
          <cell r="D44189" t="str">
            <v/>
          </cell>
          <cell r="E44189" t="str">
            <v/>
          </cell>
          <cell r="F44189" t="str">
            <v/>
          </cell>
          <cell r="G44189" t="e">
            <v>#VALUE!</v>
          </cell>
          <cell r="H44189" t="e">
            <v>#VALUE!</v>
          </cell>
          <cell r="I44189">
            <v>0</v>
          </cell>
          <cell r="J44189">
            <v>0</v>
          </cell>
          <cell r="K44189">
            <v>0</v>
          </cell>
          <cell r="L44189">
            <v>0</v>
          </cell>
          <cell r="M44189">
            <v>0</v>
          </cell>
          <cell r="N44189">
            <v>0</v>
          </cell>
          <cell r="O44189">
            <v>0</v>
          </cell>
          <cell r="P44189">
            <v>0</v>
          </cell>
          <cell r="Q44189">
            <v>0</v>
          </cell>
          <cell r="R44189">
            <v>0</v>
          </cell>
          <cell r="S44189">
            <v>0</v>
          </cell>
        </row>
        <row r="44190">
          <cell r="A44190">
            <v>0</v>
          </cell>
          <cell r="B44190" t="str">
            <v/>
          </cell>
          <cell r="C44190" t="str">
            <v/>
          </cell>
          <cell r="D44190" t="str">
            <v/>
          </cell>
          <cell r="E44190" t="str">
            <v/>
          </cell>
          <cell r="F44190" t="str">
            <v/>
          </cell>
          <cell r="G44190" t="e">
            <v>#VALUE!</v>
          </cell>
          <cell r="H44190" t="e">
            <v>#VALUE!</v>
          </cell>
          <cell r="I44190">
            <v>0</v>
          </cell>
          <cell r="J44190">
            <v>0</v>
          </cell>
          <cell r="K44190">
            <v>0</v>
          </cell>
          <cell r="L44190">
            <v>0</v>
          </cell>
          <cell r="M44190">
            <v>0</v>
          </cell>
          <cell r="N44190">
            <v>0</v>
          </cell>
          <cell r="O44190">
            <v>0</v>
          </cell>
          <cell r="P44190">
            <v>0</v>
          </cell>
          <cell r="Q44190">
            <v>0</v>
          </cell>
          <cell r="R44190">
            <v>0</v>
          </cell>
          <cell r="S44190">
            <v>0</v>
          </cell>
        </row>
        <row r="44191">
          <cell r="A44191">
            <v>0</v>
          </cell>
          <cell r="B44191" t="str">
            <v/>
          </cell>
          <cell r="C44191" t="str">
            <v/>
          </cell>
          <cell r="D44191" t="str">
            <v/>
          </cell>
          <cell r="E44191" t="str">
            <v/>
          </cell>
          <cell r="F44191" t="str">
            <v/>
          </cell>
          <cell r="G44191" t="e">
            <v>#VALUE!</v>
          </cell>
          <cell r="H44191" t="e">
            <v>#VALUE!</v>
          </cell>
          <cell r="I44191">
            <v>0</v>
          </cell>
          <cell r="J44191">
            <v>0</v>
          </cell>
          <cell r="K44191">
            <v>0</v>
          </cell>
          <cell r="L44191">
            <v>0</v>
          </cell>
          <cell r="M44191">
            <v>0</v>
          </cell>
          <cell r="N44191">
            <v>0</v>
          </cell>
          <cell r="O44191">
            <v>0</v>
          </cell>
          <cell r="P44191">
            <v>0</v>
          </cell>
          <cell r="Q44191">
            <v>0</v>
          </cell>
          <cell r="R44191">
            <v>0</v>
          </cell>
          <cell r="S44191">
            <v>0</v>
          </cell>
        </row>
        <row r="44192">
          <cell r="A44192">
            <v>0</v>
          </cell>
          <cell r="B44192" t="str">
            <v/>
          </cell>
          <cell r="C44192" t="str">
            <v/>
          </cell>
          <cell r="D44192" t="str">
            <v/>
          </cell>
          <cell r="E44192" t="str">
            <v/>
          </cell>
          <cell r="F44192" t="str">
            <v/>
          </cell>
          <cell r="G44192" t="e">
            <v>#VALUE!</v>
          </cell>
          <cell r="H44192" t="e">
            <v>#VALUE!</v>
          </cell>
          <cell r="I44192">
            <v>0</v>
          </cell>
          <cell r="J44192">
            <v>0</v>
          </cell>
          <cell r="K44192">
            <v>0</v>
          </cell>
          <cell r="L44192">
            <v>0</v>
          </cell>
          <cell r="M44192">
            <v>0</v>
          </cell>
          <cell r="N44192">
            <v>0</v>
          </cell>
          <cell r="O44192">
            <v>0</v>
          </cell>
          <cell r="P44192">
            <v>0</v>
          </cell>
          <cell r="Q44192">
            <v>0</v>
          </cell>
          <cell r="R44192">
            <v>0</v>
          </cell>
          <cell r="S44192">
            <v>0</v>
          </cell>
        </row>
        <row r="44193">
          <cell r="A44193">
            <v>0</v>
          </cell>
          <cell r="B44193" t="str">
            <v/>
          </cell>
          <cell r="C44193" t="str">
            <v/>
          </cell>
          <cell r="D44193" t="str">
            <v/>
          </cell>
          <cell r="E44193" t="str">
            <v/>
          </cell>
          <cell r="F44193" t="str">
            <v/>
          </cell>
          <cell r="G44193" t="e">
            <v>#VALUE!</v>
          </cell>
          <cell r="H44193" t="e">
            <v>#VALUE!</v>
          </cell>
          <cell r="I44193">
            <v>0</v>
          </cell>
          <cell r="J44193">
            <v>0</v>
          </cell>
          <cell r="K44193">
            <v>0</v>
          </cell>
          <cell r="L44193">
            <v>0</v>
          </cell>
          <cell r="M44193">
            <v>0</v>
          </cell>
          <cell r="N44193">
            <v>0</v>
          </cell>
          <cell r="O44193">
            <v>0</v>
          </cell>
          <cell r="P44193">
            <v>0</v>
          </cell>
          <cell r="Q44193">
            <v>0</v>
          </cell>
          <cell r="R44193">
            <v>0</v>
          </cell>
          <cell r="S44193">
            <v>0</v>
          </cell>
        </row>
        <row r="44194">
          <cell r="A44194">
            <v>0</v>
          </cell>
          <cell r="B44194" t="str">
            <v/>
          </cell>
          <cell r="C44194" t="str">
            <v/>
          </cell>
          <cell r="D44194" t="str">
            <v/>
          </cell>
          <cell r="E44194" t="str">
            <v/>
          </cell>
          <cell r="F44194" t="str">
            <v/>
          </cell>
          <cell r="G44194" t="e">
            <v>#VALUE!</v>
          </cell>
          <cell r="H44194" t="e">
            <v>#VALUE!</v>
          </cell>
          <cell r="I44194">
            <v>0</v>
          </cell>
          <cell r="J44194">
            <v>0</v>
          </cell>
          <cell r="K44194">
            <v>0</v>
          </cell>
          <cell r="L44194">
            <v>0</v>
          </cell>
          <cell r="M44194">
            <v>0</v>
          </cell>
          <cell r="N44194">
            <v>0</v>
          </cell>
          <cell r="O44194">
            <v>0</v>
          </cell>
          <cell r="P44194">
            <v>0</v>
          </cell>
          <cell r="Q44194">
            <v>0</v>
          </cell>
          <cell r="R44194">
            <v>0</v>
          </cell>
          <cell r="S44194">
            <v>0</v>
          </cell>
        </row>
        <row r="44195">
          <cell r="A44195">
            <v>0</v>
          </cell>
          <cell r="B44195" t="str">
            <v/>
          </cell>
          <cell r="C44195" t="str">
            <v/>
          </cell>
          <cell r="D44195" t="str">
            <v/>
          </cell>
          <cell r="E44195" t="str">
            <v/>
          </cell>
          <cell r="F44195" t="str">
            <v/>
          </cell>
          <cell r="G44195" t="e">
            <v>#VALUE!</v>
          </cell>
          <cell r="H44195" t="e">
            <v>#VALUE!</v>
          </cell>
          <cell r="I44195">
            <v>0</v>
          </cell>
          <cell r="J44195">
            <v>0</v>
          </cell>
          <cell r="K44195">
            <v>0</v>
          </cell>
          <cell r="L44195">
            <v>0</v>
          </cell>
          <cell r="M44195">
            <v>0</v>
          </cell>
          <cell r="N44195">
            <v>0</v>
          </cell>
          <cell r="O44195">
            <v>0</v>
          </cell>
          <cell r="P44195">
            <v>0</v>
          </cell>
          <cell r="Q44195">
            <v>0</v>
          </cell>
          <cell r="R44195">
            <v>0</v>
          </cell>
          <cell r="S44195">
            <v>0</v>
          </cell>
        </row>
        <row r="44196">
          <cell r="A44196">
            <v>0</v>
          </cell>
          <cell r="B44196" t="str">
            <v/>
          </cell>
          <cell r="C44196" t="str">
            <v/>
          </cell>
          <cell r="D44196" t="str">
            <v/>
          </cell>
          <cell r="E44196" t="str">
            <v/>
          </cell>
          <cell r="F44196" t="str">
            <v/>
          </cell>
          <cell r="G44196" t="e">
            <v>#VALUE!</v>
          </cell>
          <cell r="H44196" t="e">
            <v>#VALUE!</v>
          </cell>
          <cell r="I44196">
            <v>0</v>
          </cell>
          <cell r="J44196">
            <v>0</v>
          </cell>
          <cell r="K44196">
            <v>0</v>
          </cell>
          <cell r="L44196">
            <v>0</v>
          </cell>
          <cell r="M44196">
            <v>0</v>
          </cell>
          <cell r="N44196">
            <v>0</v>
          </cell>
          <cell r="O44196">
            <v>0</v>
          </cell>
          <cell r="P44196">
            <v>0</v>
          </cell>
          <cell r="Q44196">
            <v>0</v>
          </cell>
          <cell r="R44196">
            <v>0</v>
          </cell>
          <cell r="S44196">
            <v>0</v>
          </cell>
        </row>
        <row r="44197">
          <cell r="A44197">
            <v>0</v>
          </cell>
          <cell r="B44197" t="str">
            <v/>
          </cell>
          <cell r="C44197" t="str">
            <v/>
          </cell>
          <cell r="D44197" t="str">
            <v/>
          </cell>
          <cell r="E44197" t="str">
            <v/>
          </cell>
          <cell r="F44197" t="str">
            <v/>
          </cell>
          <cell r="G44197" t="e">
            <v>#VALUE!</v>
          </cell>
          <cell r="H44197" t="e">
            <v>#VALUE!</v>
          </cell>
          <cell r="I44197">
            <v>0</v>
          </cell>
          <cell r="J44197">
            <v>0</v>
          </cell>
          <cell r="K44197">
            <v>0</v>
          </cell>
          <cell r="L44197">
            <v>0</v>
          </cell>
          <cell r="M44197">
            <v>0</v>
          </cell>
          <cell r="N44197">
            <v>0</v>
          </cell>
          <cell r="O44197">
            <v>0</v>
          </cell>
          <cell r="P44197">
            <v>0</v>
          </cell>
          <cell r="Q44197">
            <v>0</v>
          </cell>
          <cell r="R44197">
            <v>0</v>
          </cell>
          <cell r="S44197">
            <v>0</v>
          </cell>
        </row>
        <row r="44198">
          <cell r="A44198">
            <v>0</v>
          </cell>
          <cell r="B44198" t="str">
            <v/>
          </cell>
          <cell r="C44198" t="str">
            <v/>
          </cell>
          <cell r="D44198" t="str">
            <v/>
          </cell>
          <cell r="E44198" t="str">
            <v/>
          </cell>
          <cell r="F44198" t="str">
            <v/>
          </cell>
          <cell r="G44198" t="e">
            <v>#VALUE!</v>
          </cell>
          <cell r="H44198" t="e">
            <v>#VALUE!</v>
          </cell>
          <cell r="I44198">
            <v>0</v>
          </cell>
          <cell r="J44198">
            <v>0</v>
          </cell>
          <cell r="K44198">
            <v>0</v>
          </cell>
          <cell r="L44198">
            <v>0</v>
          </cell>
          <cell r="M44198">
            <v>0</v>
          </cell>
          <cell r="N44198">
            <v>0</v>
          </cell>
          <cell r="O44198">
            <v>0</v>
          </cell>
          <cell r="P44198">
            <v>0</v>
          </cell>
          <cell r="Q44198">
            <v>0</v>
          </cell>
          <cell r="R44198">
            <v>0</v>
          </cell>
          <cell r="S44198">
            <v>0</v>
          </cell>
        </row>
        <row r="44199">
          <cell r="A44199">
            <v>0</v>
          </cell>
          <cell r="B44199" t="str">
            <v/>
          </cell>
          <cell r="C44199" t="str">
            <v/>
          </cell>
          <cell r="D44199" t="str">
            <v/>
          </cell>
          <cell r="E44199" t="str">
            <v/>
          </cell>
          <cell r="F44199" t="str">
            <v/>
          </cell>
          <cell r="G44199" t="e">
            <v>#VALUE!</v>
          </cell>
          <cell r="H44199" t="e">
            <v>#VALUE!</v>
          </cell>
          <cell r="I44199">
            <v>0</v>
          </cell>
          <cell r="J44199">
            <v>0</v>
          </cell>
          <cell r="K44199">
            <v>0</v>
          </cell>
          <cell r="L44199">
            <v>0</v>
          </cell>
          <cell r="M44199">
            <v>0</v>
          </cell>
          <cell r="N44199">
            <v>0</v>
          </cell>
          <cell r="O44199">
            <v>0</v>
          </cell>
          <cell r="P44199">
            <v>0</v>
          </cell>
          <cell r="Q44199">
            <v>0</v>
          </cell>
          <cell r="R44199">
            <v>0</v>
          </cell>
          <cell r="S44199">
            <v>0</v>
          </cell>
        </row>
        <row r="44200">
          <cell r="A44200">
            <v>0</v>
          </cell>
          <cell r="B44200" t="str">
            <v/>
          </cell>
          <cell r="C44200" t="str">
            <v/>
          </cell>
          <cell r="D44200" t="str">
            <v/>
          </cell>
          <cell r="E44200" t="str">
            <v/>
          </cell>
          <cell r="F44200" t="str">
            <v/>
          </cell>
          <cell r="G44200" t="e">
            <v>#VALUE!</v>
          </cell>
          <cell r="H44200" t="e">
            <v>#VALUE!</v>
          </cell>
          <cell r="I44200">
            <v>0</v>
          </cell>
          <cell r="J44200">
            <v>0</v>
          </cell>
          <cell r="K44200">
            <v>0</v>
          </cell>
          <cell r="L44200">
            <v>0</v>
          </cell>
          <cell r="M44200">
            <v>0</v>
          </cell>
          <cell r="N44200">
            <v>0</v>
          </cell>
          <cell r="O44200">
            <v>0</v>
          </cell>
          <cell r="P44200">
            <v>0</v>
          </cell>
          <cell r="Q44200">
            <v>0</v>
          </cell>
          <cell r="R44200">
            <v>0</v>
          </cell>
          <cell r="S44200">
            <v>0</v>
          </cell>
        </row>
        <row r="44201">
          <cell r="A44201">
            <v>0</v>
          </cell>
          <cell r="B44201" t="str">
            <v/>
          </cell>
          <cell r="C44201" t="str">
            <v/>
          </cell>
          <cell r="D44201" t="str">
            <v/>
          </cell>
          <cell r="E44201" t="str">
            <v/>
          </cell>
          <cell r="F44201" t="str">
            <v/>
          </cell>
          <cell r="G44201" t="e">
            <v>#VALUE!</v>
          </cell>
          <cell r="H44201" t="e">
            <v>#VALUE!</v>
          </cell>
          <cell r="I44201">
            <v>0</v>
          </cell>
          <cell r="J44201">
            <v>0</v>
          </cell>
          <cell r="K44201">
            <v>0</v>
          </cell>
          <cell r="L44201">
            <v>0</v>
          </cell>
          <cell r="M44201">
            <v>0</v>
          </cell>
          <cell r="N44201">
            <v>0</v>
          </cell>
          <cell r="O44201">
            <v>0</v>
          </cell>
          <cell r="P44201">
            <v>0</v>
          </cell>
          <cell r="Q44201">
            <v>0</v>
          </cell>
          <cell r="R44201">
            <v>0</v>
          </cell>
          <cell r="S44201">
            <v>0</v>
          </cell>
        </row>
        <row r="44202">
          <cell r="A44202">
            <v>0</v>
          </cell>
          <cell r="B44202" t="str">
            <v/>
          </cell>
          <cell r="C44202" t="str">
            <v/>
          </cell>
          <cell r="D44202" t="str">
            <v/>
          </cell>
          <cell r="E44202" t="str">
            <v/>
          </cell>
          <cell r="F44202" t="str">
            <v/>
          </cell>
          <cell r="G44202" t="e">
            <v>#VALUE!</v>
          </cell>
          <cell r="H44202" t="e">
            <v>#VALUE!</v>
          </cell>
          <cell r="I44202">
            <v>0</v>
          </cell>
          <cell r="J44202">
            <v>0</v>
          </cell>
          <cell r="K44202">
            <v>0</v>
          </cell>
          <cell r="L44202">
            <v>0</v>
          </cell>
          <cell r="M44202">
            <v>0</v>
          </cell>
          <cell r="N44202">
            <v>0</v>
          </cell>
          <cell r="O44202">
            <v>0</v>
          </cell>
          <cell r="P44202">
            <v>0</v>
          </cell>
          <cell r="Q44202">
            <v>0</v>
          </cell>
          <cell r="R44202">
            <v>0</v>
          </cell>
          <cell r="S44202">
            <v>0</v>
          </cell>
        </row>
        <row r="44203">
          <cell r="A44203">
            <v>0</v>
          </cell>
          <cell r="B44203" t="str">
            <v/>
          </cell>
          <cell r="C44203" t="str">
            <v/>
          </cell>
          <cell r="D44203" t="str">
            <v/>
          </cell>
          <cell r="E44203" t="str">
            <v/>
          </cell>
          <cell r="F44203" t="str">
            <v/>
          </cell>
          <cell r="G44203" t="e">
            <v>#VALUE!</v>
          </cell>
          <cell r="H44203" t="e">
            <v>#VALUE!</v>
          </cell>
          <cell r="I44203">
            <v>0</v>
          </cell>
          <cell r="J44203">
            <v>0</v>
          </cell>
          <cell r="K44203">
            <v>0</v>
          </cell>
          <cell r="L44203">
            <v>0</v>
          </cell>
          <cell r="M44203">
            <v>0</v>
          </cell>
          <cell r="N44203">
            <v>0</v>
          </cell>
          <cell r="O44203">
            <v>0</v>
          </cell>
          <cell r="P44203">
            <v>0</v>
          </cell>
          <cell r="Q44203">
            <v>0</v>
          </cell>
          <cell r="R44203">
            <v>0</v>
          </cell>
          <cell r="S44203">
            <v>0</v>
          </cell>
        </row>
        <row r="44204">
          <cell r="A44204">
            <v>0</v>
          </cell>
          <cell r="B44204" t="str">
            <v/>
          </cell>
          <cell r="C44204" t="str">
            <v/>
          </cell>
          <cell r="D44204" t="str">
            <v/>
          </cell>
          <cell r="E44204" t="str">
            <v/>
          </cell>
          <cell r="F44204" t="str">
            <v/>
          </cell>
          <cell r="G44204" t="e">
            <v>#VALUE!</v>
          </cell>
          <cell r="H44204" t="e">
            <v>#VALUE!</v>
          </cell>
          <cell r="I44204">
            <v>0</v>
          </cell>
          <cell r="J44204">
            <v>0</v>
          </cell>
          <cell r="K44204">
            <v>0</v>
          </cell>
          <cell r="L44204">
            <v>0</v>
          </cell>
          <cell r="M44204">
            <v>0</v>
          </cell>
          <cell r="N44204">
            <v>0</v>
          </cell>
          <cell r="O44204">
            <v>0</v>
          </cell>
          <cell r="P44204">
            <v>0</v>
          </cell>
          <cell r="Q44204">
            <v>0</v>
          </cell>
          <cell r="R44204">
            <v>0</v>
          </cell>
          <cell r="S44204">
            <v>0</v>
          </cell>
        </row>
        <row r="44205">
          <cell r="A44205">
            <v>0</v>
          </cell>
          <cell r="B44205" t="str">
            <v/>
          </cell>
          <cell r="C44205" t="str">
            <v/>
          </cell>
          <cell r="D44205" t="str">
            <v/>
          </cell>
          <cell r="E44205" t="str">
            <v/>
          </cell>
          <cell r="F44205" t="str">
            <v/>
          </cell>
          <cell r="G44205" t="e">
            <v>#VALUE!</v>
          </cell>
          <cell r="H44205" t="e">
            <v>#VALUE!</v>
          </cell>
          <cell r="I44205">
            <v>0</v>
          </cell>
          <cell r="J44205">
            <v>0</v>
          </cell>
          <cell r="K44205">
            <v>0</v>
          </cell>
          <cell r="L44205">
            <v>0</v>
          </cell>
          <cell r="M44205">
            <v>0</v>
          </cell>
          <cell r="N44205">
            <v>0</v>
          </cell>
          <cell r="O44205">
            <v>0</v>
          </cell>
          <cell r="P44205">
            <v>0</v>
          </cell>
          <cell r="Q44205">
            <v>0</v>
          </cell>
          <cell r="R44205">
            <v>0</v>
          </cell>
          <cell r="S44205">
            <v>0</v>
          </cell>
        </row>
        <row r="44206">
          <cell r="A44206">
            <v>0</v>
          </cell>
          <cell r="B44206" t="str">
            <v/>
          </cell>
          <cell r="C44206" t="str">
            <v/>
          </cell>
          <cell r="D44206" t="str">
            <v/>
          </cell>
          <cell r="E44206" t="str">
            <v/>
          </cell>
          <cell r="F44206" t="str">
            <v/>
          </cell>
          <cell r="G44206" t="e">
            <v>#VALUE!</v>
          </cell>
          <cell r="H44206" t="e">
            <v>#VALUE!</v>
          </cell>
          <cell r="I44206">
            <v>0</v>
          </cell>
          <cell r="J44206">
            <v>0</v>
          </cell>
          <cell r="K44206">
            <v>0</v>
          </cell>
          <cell r="L44206">
            <v>0</v>
          </cell>
          <cell r="M44206">
            <v>0</v>
          </cell>
          <cell r="N44206">
            <v>0</v>
          </cell>
          <cell r="O44206">
            <v>0</v>
          </cell>
          <cell r="P44206">
            <v>0</v>
          </cell>
          <cell r="Q44206">
            <v>0</v>
          </cell>
          <cell r="R44206">
            <v>0</v>
          </cell>
          <cell r="S44206">
            <v>0</v>
          </cell>
        </row>
        <row r="44207">
          <cell r="A44207">
            <v>0</v>
          </cell>
          <cell r="B44207" t="str">
            <v/>
          </cell>
          <cell r="C44207" t="str">
            <v/>
          </cell>
          <cell r="D44207" t="str">
            <v/>
          </cell>
          <cell r="E44207" t="str">
            <v/>
          </cell>
          <cell r="F44207" t="str">
            <v/>
          </cell>
          <cell r="G44207" t="e">
            <v>#VALUE!</v>
          </cell>
          <cell r="H44207" t="e">
            <v>#VALUE!</v>
          </cell>
          <cell r="I44207">
            <v>0</v>
          </cell>
          <cell r="J44207">
            <v>0</v>
          </cell>
          <cell r="K44207">
            <v>0</v>
          </cell>
          <cell r="L44207">
            <v>0</v>
          </cell>
          <cell r="M44207">
            <v>0</v>
          </cell>
          <cell r="N44207">
            <v>0</v>
          </cell>
          <cell r="O44207">
            <v>0</v>
          </cell>
          <cell r="P44207">
            <v>0</v>
          </cell>
          <cell r="Q44207">
            <v>0</v>
          </cell>
          <cell r="R44207">
            <v>0</v>
          </cell>
          <cell r="S44207">
            <v>0</v>
          </cell>
        </row>
        <row r="44208">
          <cell r="A44208">
            <v>0</v>
          </cell>
          <cell r="B44208" t="str">
            <v/>
          </cell>
          <cell r="C44208" t="str">
            <v/>
          </cell>
          <cell r="D44208" t="str">
            <v/>
          </cell>
          <cell r="E44208" t="str">
            <v/>
          </cell>
          <cell r="F44208" t="str">
            <v/>
          </cell>
          <cell r="G44208" t="e">
            <v>#VALUE!</v>
          </cell>
          <cell r="H44208" t="e">
            <v>#VALUE!</v>
          </cell>
          <cell r="I44208">
            <v>0</v>
          </cell>
          <cell r="J44208">
            <v>0</v>
          </cell>
          <cell r="K44208">
            <v>0</v>
          </cell>
          <cell r="L44208">
            <v>0</v>
          </cell>
          <cell r="M44208">
            <v>0</v>
          </cell>
          <cell r="N44208">
            <v>0</v>
          </cell>
          <cell r="O44208">
            <v>0</v>
          </cell>
          <cell r="P44208">
            <v>0</v>
          </cell>
          <cell r="Q44208">
            <v>0</v>
          </cell>
          <cell r="R44208">
            <v>0</v>
          </cell>
          <cell r="S44208">
            <v>0</v>
          </cell>
        </row>
        <row r="44209">
          <cell r="A44209">
            <v>0</v>
          </cell>
          <cell r="B44209" t="str">
            <v/>
          </cell>
          <cell r="C44209" t="str">
            <v/>
          </cell>
          <cell r="D44209" t="str">
            <v/>
          </cell>
          <cell r="E44209" t="str">
            <v/>
          </cell>
          <cell r="F44209" t="str">
            <v/>
          </cell>
          <cell r="G44209" t="e">
            <v>#VALUE!</v>
          </cell>
          <cell r="H44209" t="e">
            <v>#VALUE!</v>
          </cell>
          <cell r="I44209">
            <v>0</v>
          </cell>
          <cell r="J44209">
            <v>0</v>
          </cell>
          <cell r="K44209">
            <v>0</v>
          </cell>
          <cell r="L44209">
            <v>0</v>
          </cell>
          <cell r="M44209">
            <v>0</v>
          </cell>
          <cell r="N44209">
            <v>0</v>
          </cell>
          <cell r="O44209">
            <v>0</v>
          </cell>
          <cell r="P44209">
            <v>0</v>
          </cell>
          <cell r="Q44209">
            <v>0</v>
          </cell>
          <cell r="R44209">
            <v>0</v>
          </cell>
          <cell r="S44209">
            <v>0</v>
          </cell>
        </row>
        <row r="44210">
          <cell r="A44210">
            <v>0</v>
          </cell>
          <cell r="B44210" t="str">
            <v/>
          </cell>
          <cell r="C44210" t="str">
            <v/>
          </cell>
          <cell r="D44210" t="str">
            <v/>
          </cell>
          <cell r="E44210" t="str">
            <v/>
          </cell>
          <cell r="F44210" t="str">
            <v/>
          </cell>
          <cell r="G44210" t="e">
            <v>#VALUE!</v>
          </cell>
          <cell r="H44210" t="e">
            <v>#VALUE!</v>
          </cell>
          <cell r="I44210">
            <v>0</v>
          </cell>
          <cell r="J44210">
            <v>0</v>
          </cell>
          <cell r="K44210">
            <v>0</v>
          </cell>
          <cell r="L44210">
            <v>0</v>
          </cell>
          <cell r="M44210">
            <v>0</v>
          </cell>
          <cell r="N44210">
            <v>0</v>
          </cell>
          <cell r="O44210">
            <v>0</v>
          </cell>
          <cell r="P44210">
            <v>0</v>
          </cell>
          <cell r="Q44210">
            <v>0</v>
          </cell>
          <cell r="R44210">
            <v>0</v>
          </cell>
          <cell r="S44210">
            <v>0</v>
          </cell>
        </row>
        <row r="44211">
          <cell r="A44211">
            <v>0</v>
          </cell>
          <cell r="B44211" t="str">
            <v/>
          </cell>
          <cell r="C44211" t="str">
            <v/>
          </cell>
          <cell r="D44211" t="str">
            <v/>
          </cell>
          <cell r="E44211" t="str">
            <v/>
          </cell>
          <cell r="F44211" t="str">
            <v/>
          </cell>
          <cell r="G44211" t="e">
            <v>#VALUE!</v>
          </cell>
          <cell r="H44211" t="e">
            <v>#VALUE!</v>
          </cell>
          <cell r="I44211">
            <v>0</v>
          </cell>
          <cell r="J44211">
            <v>0</v>
          </cell>
          <cell r="K44211">
            <v>0</v>
          </cell>
          <cell r="L44211">
            <v>0</v>
          </cell>
          <cell r="M44211">
            <v>0</v>
          </cell>
          <cell r="N44211">
            <v>0</v>
          </cell>
          <cell r="O44211">
            <v>0</v>
          </cell>
          <cell r="P44211">
            <v>0</v>
          </cell>
          <cell r="Q44211">
            <v>0</v>
          </cell>
          <cell r="R44211">
            <v>0</v>
          </cell>
          <cell r="S44211">
            <v>0</v>
          </cell>
        </row>
        <row r="44212">
          <cell r="A44212">
            <v>0</v>
          </cell>
          <cell r="B44212" t="str">
            <v/>
          </cell>
          <cell r="C44212" t="str">
            <v/>
          </cell>
          <cell r="D44212" t="str">
            <v/>
          </cell>
          <cell r="E44212" t="str">
            <v/>
          </cell>
          <cell r="F44212" t="str">
            <v/>
          </cell>
          <cell r="G44212" t="e">
            <v>#VALUE!</v>
          </cell>
          <cell r="H44212" t="e">
            <v>#VALUE!</v>
          </cell>
          <cell r="I44212">
            <v>0</v>
          </cell>
          <cell r="J44212">
            <v>0</v>
          </cell>
          <cell r="K44212">
            <v>0</v>
          </cell>
          <cell r="L44212">
            <v>0</v>
          </cell>
          <cell r="M44212">
            <v>0</v>
          </cell>
          <cell r="N44212">
            <v>0</v>
          </cell>
          <cell r="O44212">
            <v>0</v>
          </cell>
          <cell r="P44212">
            <v>0</v>
          </cell>
          <cell r="Q44212">
            <v>0</v>
          </cell>
          <cell r="R44212">
            <v>0</v>
          </cell>
          <cell r="S44212">
            <v>0</v>
          </cell>
        </row>
        <row r="44213">
          <cell r="A44213">
            <v>0</v>
          </cell>
          <cell r="B44213" t="str">
            <v/>
          </cell>
          <cell r="C44213" t="str">
            <v/>
          </cell>
          <cell r="D44213" t="str">
            <v/>
          </cell>
          <cell r="E44213" t="str">
            <v/>
          </cell>
          <cell r="F44213" t="str">
            <v/>
          </cell>
          <cell r="G44213" t="e">
            <v>#VALUE!</v>
          </cell>
          <cell r="H44213" t="e">
            <v>#VALUE!</v>
          </cell>
          <cell r="I44213">
            <v>0</v>
          </cell>
          <cell r="J44213">
            <v>0</v>
          </cell>
          <cell r="K44213">
            <v>0</v>
          </cell>
          <cell r="L44213">
            <v>0</v>
          </cell>
          <cell r="M44213">
            <v>0</v>
          </cell>
          <cell r="N44213">
            <v>0</v>
          </cell>
          <cell r="O44213">
            <v>0</v>
          </cell>
          <cell r="P44213">
            <v>0</v>
          </cell>
          <cell r="Q44213">
            <v>0</v>
          </cell>
          <cell r="R44213">
            <v>0</v>
          </cell>
          <cell r="S44213">
            <v>0</v>
          </cell>
        </row>
        <row r="44214">
          <cell r="A44214">
            <v>0</v>
          </cell>
          <cell r="B44214" t="str">
            <v/>
          </cell>
          <cell r="C44214" t="str">
            <v/>
          </cell>
          <cell r="D44214" t="str">
            <v/>
          </cell>
          <cell r="E44214" t="str">
            <v/>
          </cell>
          <cell r="F44214" t="str">
            <v/>
          </cell>
          <cell r="G44214" t="e">
            <v>#VALUE!</v>
          </cell>
          <cell r="H44214" t="e">
            <v>#VALUE!</v>
          </cell>
          <cell r="I44214">
            <v>0</v>
          </cell>
          <cell r="J44214">
            <v>0</v>
          </cell>
          <cell r="K44214">
            <v>0</v>
          </cell>
          <cell r="L44214">
            <v>0</v>
          </cell>
          <cell r="M44214">
            <v>0</v>
          </cell>
          <cell r="N44214">
            <v>0</v>
          </cell>
          <cell r="O44214">
            <v>0</v>
          </cell>
          <cell r="P44214">
            <v>0</v>
          </cell>
          <cell r="Q44214">
            <v>0</v>
          </cell>
          <cell r="R44214">
            <v>0</v>
          </cell>
          <cell r="S44214">
            <v>0</v>
          </cell>
        </row>
        <row r="44215">
          <cell r="A44215">
            <v>0</v>
          </cell>
          <cell r="B44215" t="str">
            <v/>
          </cell>
          <cell r="C44215" t="str">
            <v/>
          </cell>
          <cell r="D44215" t="str">
            <v/>
          </cell>
          <cell r="E44215" t="str">
            <v/>
          </cell>
          <cell r="F44215" t="str">
            <v/>
          </cell>
          <cell r="G44215" t="e">
            <v>#VALUE!</v>
          </cell>
          <cell r="H44215" t="e">
            <v>#VALUE!</v>
          </cell>
          <cell r="I44215">
            <v>0</v>
          </cell>
          <cell r="J44215">
            <v>0</v>
          </cell>
          <cell r="K44215">
            <v>0</v>
          </cell>
          <cell r="L44215">
            <v>0</v>
          </cell>
          <cell r="M44215">
            <v>0</v>
          </cell>
          <cell r="N44215">
            <v>0</v>
          </cell>
          <cell r="O44215">
            <v>0</v>
          </cell>
          <cell r="P44215">
            <v>0</v>
          </cell>
          <cell r="Q44215">
            <v>0</v>
          </cell>
          <cell r="R44215">
            <v>0</v>
          </cell>
          <cell r="S44215">
            <v>0</v>
          </cell>
        </row>
        <row r="44216">
          <cell r="A44216">
            <v>0</v>
          </cell>
          <cell r="B44216" t="str">
            <v/>
          </cell>
          <cell r="C44216" t="str">
            <v/>
          </cell>
          <cell r="D44216" t="str">
            <v/>
          </cell>
          <cell r="E44216" t="str">
            <v/>
          </cell>
          <cell r="F44216" t="str">
            <v/>
          </cell>
          <cell r="G44216" t="e">
            <v>#VALUE!</v>
          </cell>
          <cell r="H44216" t="e">
            <v>#VALUE!</v>
          </cell>
          <cell r="I44216">
            <v>0</v>
          </cell>
          <cell r="J44216">
            <v>0</v>
          </cell>
          <cell r="K44216">
            <v>0</v>
          </cell>
          <cell r="L44216">
            <v>0</v>
          </cell>
          <cell r="M44216">
            <v>0</v>
          </cell>
          <cell r="N44216">
            <v>0</v>
          </cell>
          <cell r="O44216">
            <v>0</v>
          </cell>
          <cell r="P44216">
            <v>0</v>
          </cell>
          <cell r="Q44216">
            <v>0</v>
          </cell>
          <cell r="R44216">
            <v>0</v>
          </cell>
          <cell r="S44216">
            <v>0</v>
          </cell>
        </row>
        <row r="44217">
          <cell r="A44217">
            <v>0</v>
          </cell>
          <cell r="B44217" t="str">
            <v/>
          </cell>
          <cell r="C44217" t="str">
            <v/>
          </cell>
          <cell r="D44217" t="str">
            <v/>
          </cell>
          <cell r="E44217" t="str">
            <v/>
          </cell>
          <cell r="F44217" t="str">
            <v/>
          </cell>
          <cell r="G44217" t="e">
            <v>#VALUE!</v>
          </cell>
          <cell r="H44217" t="e">
            <v>#VALUE!</v>
          </cell>
          <cell r="I44217">
            <v>0</v>
          </cell>
          <cell r="J44217">
            <v>0</v>
          </cell>
          <cell r="K44217">
            <v>0</v>
          </cell>
          <cell r="L44217">
            <v>0</v>
          </cell>
          <cell r="M44217">
            <v>0</v>
          </cell>
          <cell r="N44217">
            <v>0</v>
          </cell>
          <cell r="O44217">
            <v>0</v>
          </cell>
          <cell r="P44217">
            <v>0</v>
          </cell>
          <cell r="Q44217">
            <v>0</v>
          </cell>
          <cell r="R44217">
            <v>0</v>
          </cell>
          <cell r="S44217">
            <v>0</v>
          </cell>
        </row>
        <row r="44218">
          <cell r="A44218">
            <v>0</v>
          </cell>
          <cell r="B44218" t="str">
            <v/>
          </cell>
          <cell r="C44218" t="str">
            <v/>
          </cell>
          <cell r="D44218" t="str">
            <v/>
          </cell>
          <cell r="E44218" t="str">
            <v/>
          </cell>
          <cell r="F44218" t="str">
            <v/>
          </cell>
          <cell r="G44218" t="e">
            <v>#VALUE!</v>
          </cell>
          <cell r="H44218" t="e">
            <v>#VALUE!</v>
          </cell>
          <cell r="I44218">
            <v>0</v>
          </cell>
          <cell r="J44218">
            <v>0</v>
          </cell>
          <cell r="K44218">
            <v>0</v>
          </cell>
          <cell r="L44218">
            <v>0</v>
          </cell>
          <cell r="M44218">
            <v>0</v>
          </cell>
          <cell r="N44218">
            <v>0</v>
          </cell>
          <cell r="O44218">
            <v>0</v>
          </cell>
          <cell r="P44218">
            <v>0</v>
          </cell>
          <cell r="Q44218">
            <v>0</v>
          </cell>
          <cell r="R44218">
            <v>0</v>
          </cell>
          <cell r="S44218">
            <v>0</v>
          </cell>
        </row>
        <row r="44219">
          <cell r="A44219">
            <v>0</v>
          </cell>
          <cell r="B44219" t="str">
            <v/>
          </cell>
          <cell r="C44219" t="str">
            <v/>
          </cell>
          <cell r="D44219" t="str">
            <v/>
          </cell>
          <cell r="E44219" t="str">
            <v/>
          </cell>
          <cell r="F44219" t="str">
            <v/>
          </cell>
          <cell r="G44219" t="e">
            <v>#VALUE!</v>
          </cell>
          <cell r="H44219" t="e">
            <v>#VALUE!</v>
          </cell>
          <cell r="I44219">
            <v>0</v>
          </cell>
          <cell r="J44219">
            <v>0</v>
          </cell>
          <cell r="K44219">
            <v>0</v>
          </cell>
          <cell r="L44219">
            <v>0</v>
          </cell>
          <cell r="M44219">
            <v>0</v>
          </cell>
          <cell r="N44219">
            <v>0</v>
          </cell>
          <cell r="O44219">
            <v>0</v>
          </cell>
          <cell r="P44219">
            <v>0</v>
          </cell>
          <cell r="Q44219">
            <v>0</v>
          </cell>
          <cell r="R44219">
            <v>0</v>
          </cell>
          <cell r="S44219">
            <v>0</v>
          </cell>
        </row>
        <row r="44220">
          <cell r="A44220">
            <v>0</v>
          </cell>
          <cell r="B44220" t="str">
            <v/>
          </cell>
          <cell r="C44220" t="str">
            <v/>
          </cell>
          <cell r="D44220" t="str">
            <v/>
          </cell>
          <cell r="E44220" t="str">
            <v/>
          </cell>
          <cell r="F44220" t="str">
            <v/>
          </cell>
          <cell r="G44220" t="e">
            <v>#VALUE!</v>
          </cell>
          <cell r="H44220" t="e">
            <v>#VALUE!</v>
          </cell>
          <cell r="I44220">
            <v>0</v>
          </cell>
          <cell r="J44220">
            <v>0</v>
          </cell>
          <cell r="K44220">
            <v>0</v>
          </cell>
          <cell r="L44220">
            <v>0</v>
          </cell>
          <cell r="M44220">
            <v>0</v>
          </cell>
          <cell r="N44220">
            <v>0</v>
          </cell>
          <cell r="O44220">
            <v>0</v>
          </cell>
          <cell r="P44220">
            <v>0</v>
          </cell>
          <cell r="Q44220">
            <v>0</v>
          </cell>
          <cell r="R44220">
            <v>0</v>
          </cell>
          <cell r="S44220">
            <v>0</v>
          </cell>
        </row>
        <row r="44221">
          <cell r="A44221">
            <v>0</v>
          </cell>
          <cell r="B44221" t="str">
            <v/>
          </cell>
          <cell r="C44221" t="str">
            <v/>
          </cell>
          <cell r="D44221" t="str">
            <v/>
          </cell>
          <cell r="E44221" t="str">
            <v/>
          </cell>
          <cell r="F44221" t="str">
            <v/>
          </cell>
          <cell r="G44221" t="e">
            <v>#VALUE!</v>
          </cell>
          <cell r="H44221" t="e">
            <v>#VALUE!</v>
          </cell>
          <cell r="I44221">
            <v>0</v>
          </cell>
          <cell r="J44221">
            <v>0</v>
          </cell>
          <cell r="K44221">
            <v>0</v>
          </cell>
          <cell r="L44221">
            <v>0</v>
          </cell>
          <cell r="M44221">
            <v>0</v>
          </cell>
          <cell r="N44221">
            <v>0</v>
          </cell>
          <cell r="O44221">
            <v>0</v>
          </cell>
          <cell r="P44221">
            <v>0</v>
          </cell>
          <cell r="Q44221">
            <v>0</v>
          </cell>
          <cell r="R44221">
            <v>0</v>
          </cell>
          <cell r="S44221">
            <v>0</v>
          </cell>
        </row>
        <row r="44222">
          <cell r="A44222">
            <v>0</v>
          </cell>
          <cell r="B44222" t="str">
            <v/>
          </cell>
          <cell r="C44222" t="str">
            <v/>
          </cell>
          <cell r="D44222" t="str">
            <v/>
          </cell>
          <cell r="E44222" t="str">
            <v/>
          </cell>
          <cell r="F44222" t="str">
            <v/>
          </cell>
          <cell r="G44222" t="e">
            <v>#VALUE!</v>
          </cell>
          <cell r="H44222" t="e">
            <v>#VALUE!</v>
          </cell>
          <cell r="I44222">
            <v>0</v>
          </cell>
          <cell r="J44222">
            <v>0</v>
          </cell>
          <cell r="K44222">
            <v>0</v>
          </cell>
          <cell r="L44222">
            <v>0</v>
          </cell>
          <cell r="M44222">
            <v>0</v>
          </cell>
          <cell r="N44222">
            <v>0</v>
          </cell>
          <cell r="O44222">
            <v>0</v>
          </cell>
          <cell r="P44222">
            <v>0</v>
          </cell>
          <cell r="Q44222">
            <v>0</v>
          </cell>
          <cell r="R44222">
            <v>0</v>
          </cell>
          <cell r="S44222">
            <v>0</v>
          </cell>
        </row>
        <row r="44223">
          <cell r="A44223">
            <v>0</v>
          </cell>
          <cell r="B44223" t="str">
            <v/>
          </cell>
          <cell r="C44223" t="str">
            <v/>
          </cell>
          <cell r="D44223" t="str">
            <v/>
          </cell>
          <cell r="E44223" t="str">
            <v/>
          </cell>
          <cell r="F44223" t="str">
            <v/>
          </cell>
          <cell r="G44223" t="e">
            <v>#VALUE!</v>
          </cell>
          <cell r="H44223" t="e">
            <v>#VALUE!</v>
          </cell>
          <cell r="I44223">
            <v>0</v>
          </cell>
          <cell r="J44223">
            <v>0</v>
          </cell>
          <cell r="K44223">
            <v>0</v>
          </cell>
          <cell r="L44223">
            <v>0</v>
          </cell>
          <cell r="M44223">
            <v>0</v>
          </cell>
          <cell r="N44223">
            <v>0</v>
          </cell>
          <cell r="O44223">
            <v>0</v>
          </cell>
          <cell r="P44223">
            <v>0</v>
          </cell>
          <cell r="Q44223">
            <v>0</v>
          </cell>
          <cell r="R44223">
            <v>0</v>
          </cell>
          <cell r="S44223">
            <v>0</v>
          </cell>
        </row>
        <row r="44224">
          <cell r="A44224">
            <v>0</v>
          </cell>
          <cell r="B44224" t="str">
            <v/>
          </cell>
          <cell r="C44224" t="str">
            <v/>
          </cell>
          <cell r="D44224" t="str">
            <v/>
          </cell>
          <cell r="E44224" t="str">
            <v/>
          </cell>
          <cell r="F44224" t="str">
            <v/>
          </cell>
          <cell r="G44224" t="e">
            <v>#VALUE!</v>
          </cell>
          <cell r="H44224" t="e">
            <v>#VALUE!</v>
          </cell>
          <cell r="I44224">
            <v>0</v>
          </cell>
          <cell r="J44224">
            <v>0</v>
          </cell>
          <cell r="K44224">
            <v>0</v>
          </cell>
          <cell r="L44224">
            <v>0</v>
          </cell>
          <cell r="M44224">
            <v>0</v>
          </cell>
          <cell r="N44224">
            <v>0</v>
          </cell>
          <cell r="O44224">
            <v>0</v>
          </cell>
          <cell r="P44224">
            <v>0</v>
          </cell>
          <cell r="Q44224">
            <v>0</v>
          </cell>
          <cell r="R44224">
            <v>0</v>
          </cell>
          <cell r="S44224">
            <v>0</v>
          </cell>
        </row>
        <row r="44225">
          <cell r="A44225">
            <v>0</v>
          </cell>
          <cell r="B44225" t="str">
            <v/>
          </cell>
          <cell r="C44225" t="str">
            <v/>
          </cell>
          <cell r="D44225" t="str">
            <v/>
          </cell>
          <cell r="E44225" t="str">
            <v/>
          </cell>
          <cell r="F44225" t="str">
            <v/>
          </cell>
          <cell r="G44225" t="e">
            <v>#VALUE!</v>
          </cell>
          <cell r="H44225" t="e">
            <v>#VALUE!</v>
          </cell>
          <cell r="I44225">
            <v>0</v>
          </cell>
          <cell r="J44225">
            <v>0</v>
          </cell>
          <cell r="K44225">
            <v>0</v>
          </cell>
          <cell r="L44225">
            <v>0</v>
          </cell>
          <cell r="M44225">
            <v>0</v>
          </cell>
          <cell r="N44225">
            <v>0</v>
          </cell>
          <cell r="O44225">
            <v>0</v>
          </cell>
          <cell r="P44225">
            <v>0</v>
          </cell>
          <cell r="Q44225">
            <v>0</v>
          </cell>
          <cell r="R44225">
            <v>0</v>
          </cell>
          <cell r="S44225">
            <v>0</v>
          </cell>
        </row>
        <row r="44226">
          <cell r="A44226">
            <v>0</v>
          </cell>
          <cell r="B44226" t="str">
            <v/>
          </cell>
          <cell r="C44226" t="str">
            <v/>
          </cell>
          <cell r="D44226" t="str">
            <v/>
          </cell>
          <cell r="E44226" t="str">
            <v/>
          </cell>
          <cell r="F44226" t="str">
            <v/>
          </cell>
          <cell r="G44226" t="e">
            <v>#VALUE!</v>
          </cell>
          <cell r="H44226" t="e">
            <v>#VALUE!</v>
          </cell>
          <cell r="I44226">
            <v>0</v>
          </cell>
          <cell r="J44226">
            <v>0</v>
          </cell>
          <cell r="K44226">
            <v>0</v>
          </cell>
          <cell r="L44226">
            <v>0</v>
          </cell>
          <cell r="M44226">
            <v>0</v>
          </cell>
          <cell r="N44226">
            <v>0</v>
          </cell>
          <cell r="O44226">
            <v>0</v>
          </cell>
          <cell r="P44226">
            <v>0</v>
          </cell>
          <cell r="Q44226">
            <v>0</v>
          </cell>
          <cell r="R44226">
            <v>0</v>
          </cell>
          <cell r="S44226">
            <v>0</v>
          </cell>
        </row>
        <row r="44227">
          <cell r="A44227">
            <v>0</v>
          </cell>
          <cell r="B44227" t="str">
            <v/>
          </cell>
          <cell r="C44227" t="str">
            <v/>
          </cell>
          <cell r="D44227" t="str">
            <v/>
          </cell>
          <cell r="E44227" t="str">
            <v/>
          </cell>
          <cell r="F44227" t="str">
            <v/>
          </cell>
          <cell r="G44227" t="e">
            <v>#VALUE!</v>
          </cell>
          <cell r="H44227" t="e">
            <v>#VALUE!</v>
          </cell>
          <cell r="I44227">
            <v>0</v>
          </cell>
          <cell r="J44227">
            <v>0</v>
          </cell>
          <cell r="K44227">
            <v>0</v>
          </cell>
          <cell r="L44227">
            <v>0</v>
          </cell>
          <cell r="M44227">
            <v>0</v>
          </cell>
          <cell r="N44227">
            <v>0</v>
          </cell>
          <cell r="O44227">
            <v>0</v>
          </cell>
          <cell r="P44227">
            <v>0</v>
          </cell>
          <cell r="Q44227">
            <v>0</v>
          </cell>
          <cell r="R44227">
            <v>0</v>
          </cell>
          <cell r="S44227">
            <v>0</v>
          </cell>
        </row>
        <row r="44228">
          <cell r="A44228">
            <v>0</v>
          </cell>
          <cell r="B44228" t="str">
            <v/>
          </cell>
          <cell r="C44228" t="str">
            <v/>
          </cell>
          <cell r="D44228" t="str">
            <v/>
          </cell>
          <cell r="E44228" t="str">
            <v/>
          </cell>
          <cell r="F44228" t="str">
            <v/>
          </cell>
          <cell r="G44228" t="e">
            <v>#VALUE!</v>
          </cell>
          <cell r="H44228" t="e">
            <v>#VALUE!</v>
          </cell>
          <cell r="I44228">
            <v>0</v>
          </cell>
          <cell r="J44228">
            <v>0</v>
          </cell>
          <cell r="K44228">
            <v>0</v>
          </cell>
          <cell r="L44228">
            <v>0</v>
          </cell>
          <cell r="M44228">
            <v>0</v>
          </cell>
          <cell r="N44228">
            <v>0</v>
          </cell>
          <cell r="O44228">
            <v>0</v>
          </cell>
          <cell r="P44228">
            <v>0</v>
          </cell>
          <cell r="Q44228">
            <v>0</v>
          </cell>
          <cell r="R44228">
            <v>0</v>
          </cell>
          <cell r="S44228">
            <v>0</v>
          </cell>
        </row>
        <row r="44229">
          <cell r="A44229">
            <v>0</v>
          </cell>
          <cell r="B44229" t="str">
            <v/>
          </cell>
          <cell r="C44229" t="str">
            <v/>
          </cell>
          <cell r="D44229" t="str">
            <v/>
          </cell>
          <cell r="E44229" t="str">
            <v/>
          </cell>
          <cell r="F44229" t="str">
            <v/>
          </cell>
          <cell r="G44229" t="e">
            <v>#VALUE!</v>
          </cell>
          <cell r="H44229" t="e">
            <v>#VALUE!</v>
          </cell>
          <cell r="I44229">
            <v>0</v>
          </cell>
          <cell r="J44229">
            <v>0</v>
          </cell>
          <cell r="K44229">
            <v>0</v>
          </cell>
          <cell r="L44229">
            <v>0</v>
          </cell>
          <cell r="M44229">
            <v>0</v>
          </cell>
          <cell r="N44229">
            <v>0</v>
          </cell>
          <cell r="O44229">
            <v>0</v>
          </cell>
          <cell r="P44229">
            <v>0</v>
          </cell>
          <cell r="Q44229">
            <v>0</v>
          </cell>
          <cell r="R44229">
            <v>0</v>
          </cell>
          <cell r="S44229">
            <v>0</v>
          </cell>
        </row>
        <row r="44230">
          <cell r="A44230">
            <v>0</v>
          </cell>
          <cell r="B44230" t="str">
            <v/>
          </cell>
          <cell r="C44230" t="str">
            <v/>
          </cell>
          <cell r="D44230" t="str">
            <v/>
          </cell>
          <cell r="E44230" t="str">
            <v/>
          </cell>
          <cell r="F44230" t="str">
            <v/>
          </cell>
          <cell r="G44230" t="e">
            <v>#VALUE!</v>
          </cell>
          <cell r="H44230" t="e">
            <v>#VALUE!</v>
          </cell>
          <cell r="I44230">
            <v>0</v>
          </cell>
          <cell r="J44230">
            <v>0</v>
          </cell>
          <cell r="K44230">
            <v>0</v>
          </cell>
          <cell r="L44230">
            <v>0</v>
          </cell>
          <cell r="M44230">
            <v>0</v>
          </cell>
          <cell r="N44230">
            <v>0</v>
          </cell>
          <cell r="O44230">
            <v>0</v>
          </cell>
          <cell r="P44230">
            <v>0</v>
          </cell>
          <cell r="Q44230">
            <v>0</v>
          </cell>
          <cell r="R44230">
            <v>0</v>
          </cell>
          <cell r="S44230">
            <v>0</v>
          </cell>
        </row>
        <row r="44231">
          <cell r="A44231">
            <v>0</v>
          </cell>
          <cell r="B44231" t="str">
            <v/>
          </cell>
          <cell r="C44231" t="str">
            <v/>
          </cell>
          <cell r="D44231" t="str">
            <v/>
          </cell>
          <cell r="E44231" t="str">
            <v/>
          </cell>
          <cell r="F44231" t="str">
            <v/>
          </cell>
          <cell r="G44231" t="e">
            <v>#VALUE!</v>
          </cell>
          <cell r="H44231" t="e">
            <v>#VALUE!</v>
          </cell>
          <cell r="I44231">
            <v>0</v>
          </cell>
          <cell r="J44231">
            <v>0</v>
          </cell>
          <cell r="K44231">
            <v>0</v>
          </cell>
          <cell r="L44231">
            <v>0</v>
          </cell>
          <cell r="M44231">
            <v>0</v>
          </cell>
          <cell r="N44231">
            <v>0</v>
          </cell>
          <cell r="O44231">
            <v>0</v>
          </cell>
          <cell r="P44231">
            <v>0</v>
          </cell>
          <cell r="Q44231">
            <v>0</v>
          </cell>
          <cell r="R44231">
            <v>0</v>
          </cell>
          <cell r="S44231">
            <v>0</v>
          </cell>
        </row>
        <row r="44232">
          <cell r="A44232">
            <v>0</v>
          </cell>
          <cell r="B44232" t="str">
            <v/>
          </cell>
          <cell r="C44232" t="str">
            <v/>
          </cell>
          <cell r="D44232" t="str">
            <v/>
          </cell>
          <cell r="E44232" t="str">
            <v/>
          </cell>
          <cell r="F44232" t="str">
            <v/>
          </cell>
          <cell r="G44232" t="e">
            <v>#VALUE!</v>
          </cell>
          <cell r="H44232" t="e">
            <v>#VALUE!</v>
          </cell>
          <cell r="I44232">
            <v>0</v>
          </cell>
          <cell r="J44232">
            <v>0</v>
          </cell>
          <cell r="K44232">
            <v>0</v>
          </cell>
          <cell r="L44232">
            <v>0</v>
          </cell>
          <cell r="M44232">
            <v>0</v>
          </cell>
          <cell r="N44232">
            <v>0</v>
          </cell>
          <cell r="O44232">
            <v>0</v>
          </cell>
          <cell r="P44232">
            <v>0</v>
          </cell>
          <cell r="Q44232">
            <v>0</v>
          </cell>
          <cell r="R44232">
            <v>0</v>
          </cell>
          <cell r="S44232">
            <v>0</v>
          </cell>
        </row>
        <row r="44233">
          <cell r="A44233">
            <v>0</v>
          </cell>
          <cell r="B44233" t="str">
            <v/>
          </cell>
          <cell r="C44233" t="str">
            <v/>
          </cell>
          <cell r="D44233" t="str">
            <v/>
          </cell>
          <cell r="E44233" t="str">
            <v/>
          </cell>
          <cell r="F44233" t="str">
            <v/>
          </cell>
          <cell r="G44233" t="e">
            <v>#VALUE!</v>
          </cell>
          <cell r="H44233" t="e">
            <v>#VALUE!</v>
          </cell>
          <cell r="I44233">
            <v>0</v>
          </cell>
          <cell r="J44233">
            <v>0</v>
          </cell>
          <cell r="K44233">
            <v>0</v>
          </cell>
          <cell r="L44233">
            <v>0</v>
          </cell>
          <cell r="M44233">
            <v>0</v>
          </cell>
          <cell r="N44233">
            <v>0</v>
          </cell>
          <cell r="O44233">
            <v>0</v>
          </cell>
          <cell r="P44233">
            <v>0</v>
          </cell>
          <cell r="Q44233">
            <v>0</v>
          </cell>
          <cell r="R44233">
            <v>0</v>
          </cell>
          <cell r="S44233">
            <v>0</v>
          </cell>
        </row>
        <row r="44234">
          <cell r="A44234">
            <v>0</v>
          </cell>
          <cell r="B44234" t="str">
            <v/>
          </cell>
          <cell r="C44234" t="str">
            <v/>
          </cell>
          <cell r="D44234" t="str">
            <v/>
          </cell>
          <cell r="E44234" t="str">
            <v/>
          </cell>
          <cell r="F44234" t="str">
            <v/>
          </cell>
          <cell r="G44234" t="e">
            <v>#VALUE!</v>
          </cell>
          <cell r="H44234" t="e">
            <v>#VALUE!</v>
          </cell>
          <cell r="I44234">
            <v>0</v>
          </cell>
          <cell r="J44234">
            <v>0</v>
          </cell>
          <cell r="K44234">
            <v>0</v>
          </cell>
          <cell r="L44234">
            <v>0</v>
          </cell>
          <cell r="M44234">
            <v>0</v>
          </cell>
          <cell r="N44234">
            <v>0</v>
          </cell>
          <cell r="O44234">
            <v>0</v>
          </cell>
          <cell r="P44234">
            <v>0</v>
          </cell>
          <cell r="Q44234">
            <v>0</v>
          </cell>
          <cell r="R44234">
            <v>0</v>
          </cell>
          <cell r="S44234">
            <v>0</v>
          </cell>
        </row>
        <row r="44235">
          <cell r="A44235">
            <v>0</v>
          </cell>
          <cell r="B44235" t="str">
            <v/>
          </cell>
          <cell r="C44235" t="str">
            <v/>
          </cell>
          <cell r="D44235" t="str">
            <v/>
          </cell>
          <cell r="E44235" t="str">
            <v/>
          </cell>
          <cell r="F44235" t="str">
            <v/>
          </cell>
          <cell r="G44235" t="e">
            <v>#VALUE!</v>
          </cell>
          <cell r="H44235" t="e">
            <v>#VALUE!</v>
          </cell>
          <cell r="I44235">
            <v>0</v>
          </cell>
          <cell r="J44235">
            <v>0</v>
          </cell>
          <cell r="K44235">
            <v>0</v>
          </cell>
          <cell r="L44235">
            <v>0</v>
          </cell>
          <cell r="M44235">
            <v>0</v>
          </cell>
          <cell r="N44235">
            <v>0</v>
          </cell>
          <cell r="O44235">
            <v>0</v>
          </cell>
          <cell r="P44235">
            <v>0</v>
          </cell>
          <cell r="Q44235">
            <v>0</v>
          </cell>
          <cell r="R44235">
            <v>0</v>
          </cell>
          <cell r="S44235">
            <v>0</v>
          </cell>
        </row>
        <row r="44236">
          <cell r="A44236">
            <v>0</v>
          </cell>
          <cell r="B44236" t="str">
            <v/>
          </cell>
          <cell r="C44236" t="str">
            <v/>
          </cell>
          <cell r="D44236" t="str">
            <v/>
          </cell>
          <cell r="E44236" t="str">
            <v/>
          </cell>
          <cell r="F44236" t="str">
            <v/>
          </cell>
          <cell r="G44236" t="e">
            <v>#VALUE!</v>
          </cell>
          <cell r="H44236" t="e">
            <v>#VALUE!</v>
          </cell>
          <cell r="I44236">
            <v>0</v>
          </cell>
          <cell r="J44236">
            <v>0</v>
          </cell>
          <cell r="K44236">
            <v>0</v>
          </cell>
          <cell r="L44236">
            <v>0</v>
          </cell>
          <cell r="M44236">
            <v>0</v>
          </cell>
          <cell r="N44236">
            <v>0</v>
          </cell>
          <cell r="O44236">
            <v>0</v>
          </cell>
          <cell r="P44236">
            <v>0</v>
          </cell>
          <cell r="Q44236">
            <v>0</v>
          </cell>
          <cell r="R44236">
            <v>0</v>
          </cell>
          <cell r="S44236">
            <v>0</v>
          </cell>
        </row>
        <row r="44237">
          <cell r="A44237">
            <v>0</v>
          </cell>
          <cell r="B44237" t="str">
            <v/>
          </cell>
          <cell r="C44237" t="str">
            <v/>
          </cell>
          <cell r="D44237" t="str">
            <v/>
          </cell>
          <cell r="E44237" t="str">
            <v/>
          </cell>
          <cell r="F44237" t="str">
            <v/>
          </cell>
          <cell r="G44237" t="e">
            <v>#VALUE!</v>
          </cell>
          <cell r="H44237" t="e">
            <v>#VALUE!</v>
          </cell>
          <cell r="I44237">
            <v>0</v>
          </cell>
          <cell r="J44237">
            <v>0</v>
          </cell>
          <cell r="K44237">
            <v>0</v>
          </cell>
          <cell r="L44237">
            <v>0</v>
          </cell>
          <cell r="M44237">
            <v>0</v>
          </cell>
          <cell r="N44237">
            <v>0</v>
          </cell>
          <cell r="O44237">
            <v>0</v>
          </cell>
          <cell r="P44237">
            <v>0</v>
          </cell>
          <cell r="Q44237">
            <v>0</v>
          </cell>
          <cell r="R44237">
            <v>0</v>
          </cell>
          <cell r="S44237">
            <v>0</v>
          </cell>
        </row>
        <row r="44238">
          <cell r="A44238">
            <v>0</v>
          </cell>
          <cell r="B44238" t="str">
            <v/>
          </cell>
          <cell r="C44238" t="str">
            <v/>
          </cell>
          <cell r="D44238" t="str">
            <v/>
          </cell>
          <cell r="E44238" t="str">
            <v/>
          </cell>
          <cell r="F44238" t="str">
            <v/>
          </cell>
          <cell r="G44238" t="e">
            <v>#VALUE!</v>
          </cell>
          <cell r="H44238" t="e">
            <v>#VALUE!</v>
          </cell>
          <cell r="I44238">
            <v>0</v>
          </cell>
          <cell r="J44238">
            <v>0</v>
          </cell>
          <cell r="K44238">
            <v>0</v>
          </cell>
          <cell r="L44238">
            <v>0</v>
          </cell>
          <cell r="M44238">
            <v>0</v>
          </cell>
          <cell r="N44238">
            <v>0</v>
          </cell>
          <cell r="O44238">
            <v>0</v>
          </cell>
          <cell r="P44238">
            <v>0</v>
          </cell>
          <cell r="Q44238">
            <v>0</v>
          </cell>
          <cell r="R44238">
            <v>0</v>
          </cell>
          <cell r="S44238">
            <v>0</v>
          </cell>
        </row>
        <row r="44239">
          <cell r="A44239">
            <v>0</v>
          </cell>
          <cell r="B44239" t="str">
            <v/>
          </cell>
          <cell r="C44239" t="str">
            <v/>
          </cell>
          <cell r="D44239" t="str">
            <v/>
          </cell>
          <cell r="E44239" t="str">
            <v/>
          </cell>
          <cell r="F44239" t="str">
            <v/>
          </cell>
          <cell r="G44239" t="e">
            <v>#VALUE!</v>
          </cell>
          <cell r="H44239" t="e">
            <v>#VALUE!</v>
          </cell>
          <cell r="I44239">
            <v>0</v>
          </cell>
          <cell r="J44239">
            <v>0</v>
          </cell>
          <cell r="K44239">
            <v>0</v>
          </cell>
          <cell r="L44239">
            <v>0</v>
          </cell>
          <cell r="M44239">
            <v>0</v>
          </cell>
          <cell r="N44239">
            <v>0</v>
          </cell>
          <cell r="O44239">
            <v>0</v>
          </cell>
          <cell r="P44239">
            <v>0</v>
          </cell>
          <cell r="Q44239">
            <v>0</v>
          </cell>
          <cell r="R44239">
            <v>0</v>
          </cell>
          <cell r="S44239">
            <v>0</v>
          </cell>
        </row>
        <row r="44240">
          <cell r="A44240">
            <v>0</v>
          </cell>
          <cell r="B44240" t="str">
            <v/>
          </cell>
          <cell r="C44240" t="str">
            <v/>
          </cell>
          <cell r="D44240" t="str">
            <v/>
          </cell>
          <cell r="E44240" t="str">
            <v/>
          </cell>
          <cell r="F44240" t="str">
            <v/>
          </cell>
          <cell r="G44240" t="e">
            <v>#VALUE!</v>
          </cell>
          <cell r="H44240" t="e">
            <v>#VALUE!</v>
          </cell>
          <cell r="I44240">
            <v>0</v>
          </cell>
          <cell r="J44240">
            <v>0</v>
          </cell>
          <cell r="K44240">
            <v>0</v>
          </cell>
          <cell r="L44240">
            <v>0</v>
          </cell>
          <cell r="M44240">
            <v>0</v>
          </cell>
          <cell r="N44240">
            <v>0</v>
          </cell>
          <cell r="O44240">
            <v>0</v>
          </cell>
          <cell r="P44240">
            <v>0</v>
          </cell>
          <cell r="Q44240">
            <v>0</v>
          </cell>
          <cell r="R44240">
            <v>0</v>
          </cell>
          <cell r="S44240">
            <v>0</v>
          </cell>
        </row>
        <row r="44241">
          <cell r="A44241">
            <v>0</v>
          </cell>
          <cell r="B44241" t="str">
            <v/>
          </cell>
          <cell r="C44241" t="str">
            <v/>
          </cell>
          <cell r="D44241" t="str">
            <v/>
          </cell>
          <cell r="E44241" t="str">
            <v/>
          </cell>
          <cell r="F44241" t="str">
            <v/>
          </cell>
          <cell r="G44241" t="e">
            <v>#VALUE!</v>
          </cell>
          <cell r="H44241" t="e">
            <v>#VALUE!</v>
          </cell>
          <cell r="I44241">
            <v>0</v>
          </cell>
          <cell r="J44241">
            <v>0</v>
          </cell>
          <cell r="K44241">
            <v>0</v>
          </cell>
          <cell r="L44241">
            <v>0</v>
          </cell>
          <cell r="M44241">
            <v>0</v>
          </cell>
          <cell r="N44241">
            <v>0</v>
          </cell>
          <cell r="O44241">
            <v>0</v>
          </cell>
          <cell r="P44241">
            <v>0</v>
          </cell>
          <cell r="Q44241">
            <v>0</v>
          </cell>
          <cell r="R44241">
            <v>0</v>
          </cell>
          <cell r="S44241">
            <v>0</v>
          </cell>
        </row>
        <row r="44242">
          <cell r="A44242">
            <v>0</v>
          </cell>
          <cell r="B44242" t="str">
            <v/>
          </cell>
          <cell r="C44242" t="str">
            <v/>
          </cell>
          <cell r="D44242" t="str">
            <v/>
          </cell>
          <cell r="E44242" t="str">
            <v/>
          </cell>
          <cell r="F44242" t="str">
            <v/>
          </cell>
          <cell r="G44242" t="e">
            <v>#VALUE!</v>
          </cell>
          <cell r="H44242" t="e">
            <v>#VALUE!</v>
          </cell>
          <cell r="I44242">
            <v>0</v>
          </cell>
          <cell r="J44242">
            <v>0</v>
          </cell>
          <cell r="K44242">
            <v>0</v>
          </cell>
          <cell r="L44242">
            <v>0</v>
          </cell>
          <cell r="M44242">
            <v>0</v>
          </cell>
          <cell r="N44242">
            <v>0</v>
          </cell>
          <cell r="O44242">
            <v>0</v>
          </cell>
          <cell r="P44242">
            <v>0</v>
          </cell>
          <cell r="Q44242">
            <v>0</v>
          </cell>
          <cell r="R44242">
            <v>0</v>
          </cell>
          <cell r="S44242">
            <v>0</v>
          </cell>
        </row>
        <row r="44243">
          <cell r="A44243">
            <v>0</v>
          </cell>
          <cell r="B44243" t="str">
            <v/>
          </cell>
          <cell r="C44243" t="str">
            <v/>
          </cell>
          <cell r="D44243" t="str">
            <v/>
          </cell>
          <cell r="E44243" t="str">
            <v/>
          </cell>
          <cell r="F44243" t="str">
            <v/>
          </cell>
          <cell r="G44243" t="e">
            <v>#VALUE!</v>
          </cell>
          <cell r="H44243" t="e">
            <v>#VALUE!</v>
          </cell>
          <cell r="I44243">
            <v>0</v>
          </cell>
          <cell r="J44243">
            <v>0</v>
          </cell>
          <cell r="K44243">
            <v>0</v>
          </cell>
          <cell r="L44243">
            <v>0</v>
          </cell>
          <cell r="M44243">
            <v>0</v>
          </cell>
          <cell r="N44243">
            <v>0</v>
          </cell>
          <cell r="O44243">
            <v>0</v>
          </cell>
          <cell r="P44243">
            <v>0</v>
          </cell>
          <cell r="Q44243">
            <v>0</v>
          </cell>
          <cell r="R44243">
            <v>0</v>
          </cell>
          <cell r="S44243">
            <v>0</v>
          </cell>
        </row>
        <row r="44244">
          <cell r="A44244">
            <v>0</v>
          </cell>
          <cell r="B44244" t="str">
            <v/>
          </cell>
          <cell r="C44244" t="str">
            <v/>
          </cell>
          <cell r="D44244" t="str">
            <v/>
          </cell>
          <cell r="E44244" t="str">
            <v/>
          </cell>
          <cell r="F44244" t="str">
            <v/>
          </cell>
          <cell r="G44244" t="e">
            <v>#VALUE!</v>
          </cell>
          <cell r="H44244" t="e">
            <v>#VALUE!</v>
          </cell>
          <cell r="I44244">
            <v>0</v>
          </cell>
          <cell r="J44244">
            <v>0</v>
          </cell>
          <cell r="K44244">
            <v>0</v>
          </cell>
          <cell r="L44244">
            <v>0</v>
          </cell>
          <cell r="M44244">
            <v>0</v>
          </cell>
          <cell r="N44244">
            <v>0</v>
          </cell>
          <cell r="O44244">
            <v>0</v>
          </cell>
          <cell r="P44244">
            <v>0</v>
          </cell>
          <cell r="Q44244">
            <v>0</v>
          </cell>
          <cell r="R44244">
            <v>0</v>
          </cell>
          <cell r="S44244">
            <v>0</v>
          </cell>
        </row>
        <row r="44245">
          <cell r="A44245">
            <v>0</v>
          </cell>
          <cell r="B44245" t="str">
            <v/>
          </cell>
          <cell r="C44245" t="str">
            <v/>
          </cell>
          <cell r="D44245" t="str">
            <v/>
          </cell>
          <cell r="E44245" t="str">
            <v/>
          </cell>
          <cell r="F44245" t="str">
            <v/>
          </cell>
          <cell r="G44245" t="e">
            <v>#VALUE!</v>
          </cell>
          <cell r="H44245" t="e">
            <v>#VALUE!</v>
          </cell>
          <cell r="I44245">
            <v>0</v>
          </cell>
          <cell r="J44245">
            <v>0</v>
          </cell>
          <cell r="K44245">
            <v>0</v>
          </cell>
          <cell r="L44245">
            <v>0</v>
          </cell>
          <cell r="M44245">
            <v>0</v>
          </cell>
          <cell r="N44245">
            <v>0</v>
          </cell>
          <cell r="O44245">
            <v>0</v>
          </cell>
          <cell r="P44245">
            <v>0</v>
          </cell>
          <cell r="Q44245">
            <v>0</v>
          </cell>
          <cell r="R44245">
            <v>0</v>
          </cell>
          <cell r="S44245">
            <v>0</v>
          </cell>
        </row>
        <row r="44246">
          <cell r="A44246">
            <v>0</v>
          </cell>
          <cell r="B44246" t="str">
            <v/>
          </cell>
          <cell r="C44246" t="str">
            <v/>
          </cell>
          <cell r="D44246" t="str">
            <v/>
          </cell>
          <cell r="E44246" t="str">
            <v/>
          </cell>
          <cell r="F44246" t="str">
            <v/>
          </cell>
          <cell r="G44246" t="e">
            <v>#VALUE!</v>
          </cell>
          <cell r="H44246" t="e">
            <v>#VALUE!</v>
          </cell>
          <cell r="I44246">
            <v>0</v>
          </cell>
          <cell r="J44246">
            <v>0</v>
          </cell>
          <cell r="K44246">
            <v>0</v>
          </cell>
          <cell r="L44246">
            <v>0</v>
          </cell>
          <cell r="M44246">
            <v>0</v>
          </cell>
          <cell r="N44246">
            <v>0</v>
          </cell>
          <cell r="O44246">
            <v>0</v>
          </cell>
          <cell r="P44246">
            <v>0</v>
          </cell>
          <cell r="Q44246">
            <v>0</v>
          </cell>
          <cell r="R44246">
            <v>0</v>
          </cell>
          <cell r="S44246">
            <v>0</v>
          </cell>
        </row>
        <row r="44247">
          <cell r="A44247">
            <v>0</v>
          </cell>
          <cell r="B44247" t="str">
            <v/>
          </cell>
          <cell r="C44247" t="str">
            <v/>
          </cell>
          <cell r="D44247" t="str">
            <v/>
          </cell>
          <cell r="E44247" t="str">
            <v/>
          </cell>
          <cell r="F44247" t="str">
            <v/>
          </cell>
          <cell r="G44247" t="e">
            <v>#VALUE!</v>
          </cell>
          <cell r="H44247" t="e">
            <v>#VALUE!</v>
          </cell>
          <cell r="I44247">
            <v>0</v>
          </cell>
          <cell r="J44247">
            <v>0</v>
          </cell>
          <cell r="K44247">
            <v>0</v>
          </cell>
          <cell r="L44247">
            <v>0</v>
          </cell>
          <cell r="M44247">
            <v>0</v>
          </cell>
          <cell r="N44247">
            <v>0</v>
          </cell>
          <cell r="O44247">
            <v>0</v>
          </cell>
          <cell r="P44247">
            <v>0</v>
          </cell>
          <cell r="Q44247">
            <v>0</v>
          </cell>
          <cell r="R44247">
            <v>0</v>
          </cell>
          <cell r="S44247">
            <v>0</v>
          </cell>
        </row>
        <row r="44248">
          <cell r="A44248">
            <v>0</v>
          </cell>
          <cell r="B44248" t="str">
            <v/>
          </cell>
          <cell r="C44248" t="str">
            <v/>
          </cell>
          <cell r="D44248" t="str">
            <v/>
          </cell>
          <cell r="E44248" t="str">
            <v/>
          </cell>
          <cell r="F44248" t="str">
            <v/>
          </cell>
          <cell r="G44248" t="e">
            <v>#VALUE!</v>
          </cell>
          <cell r="H44248" t="e">
            <v>#VALUE!</v>
          </cell>
          <cell r="I44248">
            <v>0</v>
          </cell>
          <cell r="J44248">
            <v>0</v>
          </cell>
          <cell r="K44248">
            <v>0</v>
          </cell>
          <cell r="L44248">
            <v>0</v>
          </cell>
          <cell r="M44248">
            <v>0</v>
          </cell>
          <cell r="N44248">
            <v>0</v>
          </cell>
          <cell r="O44248">
            <v>0</v>
          </cell>
          <cell r="P44248">
            <v>0</v>
          </cell>
          <cell r="Q44248">
            <v>0</v>
          </cell>
          <cell r="R44248">
            <v>0</v>
          </cell>
          <cell r="S44248">
            <v>0</v>
          </cell>
        </row>
        <row r="44249">
          <cell r="A44249">
            <v>0</v>
          </cell>
          <cell r="B44249" t="str">
            <v/>
          </cell>
          <cell r="C44249" t="str">
            <v/>
          </cell>
          <cell r="D44249" t="str">
            <v/>
          </cell>
          <cell r="E44249" t="str">
            <v/>
          </cell>
          <cell r="F44249" t="str">
            <v/>
          </cell>
          <cell r="G44249" t="e">
            <v>#VALUE!</v>
          </cell>
          <cell r="H44249" t="e">
            <v>#VALUE!</v>
          </cell>
          <cell r="I44249">
            <v>0</v>
          </cell>
          <cell r="J44249">
            <v>0</v>
          </cell>
          <cell r="K44249">
            <v>0</v>
          </cell>
          <cell r="L44249">
            <v>0</v>
          </cell>
          <cell r="M44249">
            <v>0</v>
          </cell>
          <cell r="N44249">
            <v>0</v>
          </cell>
          <cell r="O44249">
            <v>0</v>
          </cell>
          <cell r="P44249">
            <v>0</v>
          </cell>
          <cell r="Q44249">
            <v>0</v>
          </cell>
          <cell r="R44249">
            <v>0</v>
          </cell>
          <cell r="S44249">
            <v>0</v>
          </cell>
        </row>
        <row r="44250">
          <cell r="A44250">
            <v>0</v>
          </cell>
          <cell r="B44250" t="str">
            <v/>
          </cell>
          <cell r="C44250" t="str">
            <v/>
          </cell>
          <cell r="D44250" t="str">
            <v/>
          </cell>
          <cell r="E44250" t="str">
            <v/>
          </cell>
          <cell r="F44250" t="str">
            <v/>
          </cell>
          <cell r="G44250" t="e">
            <v>#VALUE!</v>
          </cell>
          <cell r="H44250" t="e">
            <v>#VALUE!</v>
          </cell>
          <cell r="I44250">
            <v>0</v>
          </cell>
          <cell r="J44250">
            <v>0</v>
          </cell>
          <cell r="K44250">
            <v>0</v>
          </cell>
          <cell r="L44250">
            <v>0</v>
          </cell>
          <cell r="M44250">
            <v>0</v>
          </cell>
          <cell r="N44250">
            <v>0</v>
          </cell>
          <cell r="O44250">
            <v>0</v>
          </cell>
          <cell r="P44250">
            <v>0</v>
          </cell>
          <cell r="Q44250">
            <v>0</v>
          </cell>
          <cell r="R44250">
            <v>0</v>
          </cell>
          <cell r="S44250">
            <v>0</v>
          </cell>
        </row>
        <row r="44251">
          <cell r="A44251">
            <v>0</v>
          </cell>
          <cell r="B44251" t="str">
            <v/>
          </cell>
          <cell r="C44251" t="str">
            <v/>
          </cell>
          <cell r="D44251" t="str">
            <v/>
          </cell>
          <cell r="E44251" t="str">
            <v/>
          </cell>
          <cell r="F44251" t="str">
            <v/>
          </cell>
          <cell r="G44251" t="e">
            <v>#VALUE!</v>
          </cell>
          <cell r="H44251" t="e">
            <v>#VALUE!</v>
          </cell>
          <cell r="I44251">
            <v>0</v>
          </cell>
          <cell r="J44251">
            <v>0</v>
          </cell>
          <cell r="K44251">
            <v>0</v>
          </cell>
          <cell r="L44251">
            <v>0</v>
          </cell>
          <cell r="M44251">
            <v>0</v>
          </cell>
          <cell r="N44251">
            <v>0</v>
          </cell>
          <cell r="O44251">
            <v>0</v>
          </cell>
          <cell r="P44251">
            <v>0</v>
          </cell>
          <cell r="Q44251">
            <v>0</v>
          </cell>
          <cell r="R44251">
            <v>0</v>
          </cell>
          <cell r="S44251">
            <v>0</v>
          </cell>
        </row>
        <row r="44252">
          <cell r="A44252">
            <v>0</v>
          </cell>
          <cell r="B44252" t="str">
            <v/>
          </cell>
          <cell r="C44252" t="str">
            <v/>
          </cell>
          <cell r="D44252" t="str">
            <v/>
          </cell>
          <cell r="E44252" t="str">
            <v/>
          </cell>
          <cell r="F44252" t="str">
            <v/>
          </cell>
          <cell r="G44252" t="e">
            <v>#VALUE!</v>
          </cell>
          <cell r="H44252" t="e">
            <v>#VALUE!</v>
          </cell>
          <cell r="I44252">
            <v>0</v>
          </cell>
          <cell r="J44252">
            <v>0</v>
          </cell>
          <cell r="K44252">
            <v>0</v>
          </cell>
          <cell r="L44252">
            <v>0</v>
          </cell>
          <cell r="M44252">
            <v>0</v>
          </cell>
          <cell r="N44252">
            <v>0</v>
          </cell>
          <cell r="O44252">
            <v>0</v>
          </cell>
          <cell r="P44252">
            <v>0</v>
          </cell>
          <cell r="Q44252">
            <v>0</v>
          </cell>
          <cell r="R44252">
            <v>0</v>
          </cell>
          <cell r="S44252">
            <v>0</v>
          </cell>
        </row>
        <row r="44253">
          <cell r="A44253">
            <v>0</v>
          </cell>
          <cell r="B44253" t="str">
            <v/>
          </cell>
          <cell r="C44253" t="str">
            <v/>
          </cell>
          <cell r="D44253" t="str">
            <v/>
          </cell>
          <cell r="E44253" t="str">
            <v/>
          </cell>
          <cell r="F44253" t="str">
            <v/>
          </cell>
          <cell r="G44253" t="e">
            <v>#VALUE!</v>
          </cell>
          <cell r="H44253" t="e">
            <v>#VALUE!</v>
          </cell>
          <cell r="I44253">
            <v>0</v>
          </cell>
          <cell r="J44253">
            <v>0</v>
          </cell>
          <cell r="K44253">
            <v>0</v>
          </cell>
          <cell r="L44253">
            <v>0</v>
          </cell>
          <cell r="M44253">
            <v>0</v>
          </cell>
          <cell r="N44253">
            <v>0</v>
          </cell>
          <cell r="O44253">
            <v>0</v>
          </cell>
          <cell r="P44253">
            <v>0</v>
          </cell>
          <cell r="Q44253">
            <v>0</v>
          </cell>
          <cell r="R44253">
            <v>0</v>
          </cell>
          <cell r="S44253">
            <v>0</v>
          </cell>
        </row>
        <row r="44254">
          <cell r="A44254">
            <v>0</v>
          </cell>
          <cell r="B44254" t="str">
            <v/>
          </cell>
          <cell r="C44254" t="str">
            <v/>
          </cell>
          <cell r="D44254" t="str">
            <v/>
          </cell>
          <cell r="E44254" t="str">
            <v/>
          </cell>
          <cell r="F44254" t="str">
            <v/>
          </cell>
          <cell r="G44254" t="e">
            <v>#VALUE!</v>
          </cell>
          <cell r="H44254" t="e">
            <v>#VALUE!</v>
          </cell>
          <cell r="I44254">
            <v>0</v>
          </cell>
          <cell r="J44254">
            <v>0</v>
          </cell>
          <cell r="K44254">
            <v>0</v>
          </cell>
          <cell r="L44254">
            <v>0</v>
          </cell>
          <cell r="M44254">
            <v>0</v>
          </cell>
          <cell r="N44254">
            <v>0</v>
          </cell>
          <cell r="O44254">
            <v>0</v>
          </cell>
          <cell r="P44254">
            <v>0</v>
          </cell>
          <cell r="Q44254">
            <v>0</v>
          </cell>
          <cell r="R44254">
            <v>0</v>
          </cell>
          <cell r="S44254">
            <v>0</v>
          </cell>
        </row>
        <row r="44255">
          <cell r="A44255">
            <v>0</v>
          </cell>
          <cell r="B44255" t="str">
            <v/>
          </cell>
          <cell r="C44255" t="str">
            <v/>
          </cell>
          <cell r="D44255" t="str">
            <v/>
          </cell>
          <cell r="E44255" t="str">
            <v/>
          </cell>
          <cell r="F44255" t="str">
            <v/>
          </cell>
          <cell r="G44255" t="e">
            <v>#VALUE!</v>
          </cell>
          <cell r="H44255" t="e">
            <v>#VALUE!</v>
          </cell>
          <cell r="I44255">
            <v>0</v>
          </cell>
          <cell r="J44255">
            <v>0</v>
          </cell>
          <cell r="K44255">
            <v>0</v>
          </cell>
          <cell r="L44255">
            <v>0</v>
          </cell>
          <cell r="M44255">
            <v>0</v>
          </cell>
          <cell r="N44255">
            <v>0</v>
          </cell>
          <cell r="O44255">
            <v>0</v>
          </cell>
          <cell r="P44255">
            <v>0</v>
          </cell>
          <cell r="Q44255">
            <v>0</v>
          </cell>
          <cell r="R44255">
            <v>0</v>
          </cell>
          <cell r="S44255">
            <v>0</v>
          </cell>
        </row>
        <row r="44256">
          <cell r="A44256">
            <v>0</v>
          </cell>
          <cell r="B44256" t="str">
            <v/>
          </cell>
          <cell r="C44256" t="str">
            <v/>
          </cell>
          <cell r="D44256" t="str">
            <v/>
          </cell>
          <cell r="E44256" t="str">
            <v/>
          </cell>
          <cell r="F44256" t="str">
            <v/>
          </cell>
          <cell r="G44256" t="e">
            <v>#VALUE!</v>
          </cell>
          <cell r="H44256" t="e">
            <v>#VALUE!</v>
          </cell>
          <cell r="I44256">
            <v>0</v>
          </cell>
          <cell r="J44256">
            <v>0</v>
          </cell>
          <cell r="K44256">
            <v>0</v>
          </cell>
          <cell r="L44256">
            <v>0</v>
          </cell>
          <cell r="M44256">
            <v>0</v>
          </cell>
          <cell r="N44256">
            <v>0</v>
          </cell>
          <cell r="O44256">
            <v>0</v>
          </cell>
          <cell r="P44256">
            <v>0</v>
          </cell>
          <cell r="Q44256">
            <v>0</v>
          </cell>
          <cell r="R44256">
            <v>0</v>
          </cell>
          <cell r="S44256">
            <v>0</v>
          </cell>
        </row>
        <row r="44257">
          <cell r="A44257">
            <v>0</v>
          </cell>
          <cell r="B44257" t="str">
            <v/>
          </cell>
          <cell r="C44257" t="str">
            <v/>
          </cell>
          <cell r="D44257" t="str">
            <v/>
          </cell>
          <cell r="E44257" t="str">
            <v/>
          </cell>
          <cell r="F44257" t="str">
            <v/>
          </cell>
          <cell r="G44257" t="e">
            <v>#VALUE!</v>
          </cell>
          <cell r="H44257" t="e">
            <v>#VALUE!</v>
          </cell>
          <cell r="I44257">
            <v>0</v>
          </cell>
          <cell r="J44257">
            <v>0</v>
          </cell>
          <cell r="K44257">
            <v>0</v>
          </cell>
          <cell r="L44257">
            <v>0</v>
          </cell>
          <cell r="M44257">
            <v>0</v>
          </cell>
          <cell r="N44257">
            <v>0</v>
          </cell>
          <cell r="O44257">
            <v>0</v>
          </cell>
          <cell r="P44257">
            <v>0</v>
          </cell>
          <cell r="Q44257">
            <v>0</v>
          </cell>
          <cell r="R44257">
            <v>0</v>
          </cell>
          <cell r="S44257">
            <v>0</v>
          </cell>
        </row>
        <row r="44258">
          <cell r="A44258">
            <v>0</v>
          </cell>
          <cell r="B44258" t="str">
            <v/>
          </cell>
          <cell r="C44258" t="str">
            <v/>
          </cell>
          <cell r="D44258" t="str">
            <v/>
          </cell>
          <cell r="E44258" t="str">
            <v/>
          </cell>
          <cell r="F44258" t="str">
            <v/>
          </cell>
          <cell r="G44258" t="e">
            <v>#VALUE!</v>
          </cell>
          <cell r="H44258" t="e">
            <v>#VALUE!</v>
          </cell>
          <cell r="I44258">
            <v>0</v>
          </cell>
          <cell r="J44258">
            <v>0</v>
          </cell>
          <cell r="K44258">
            <v>0</v>
          </cell>
          <cell r="L44258">
            <v>0</v>
          </cell>
          <cell r="M44258">
            <v>0</v>
          </cell>
          <cell r="N44258">
            <v>0</v>
          </cell>
          <cell r="O44258">
            <v>0</v>
          </cell>
          <cell r="P44258">
            <v>0</v>
          </cell>
          <cell r="Q44258">
            <v>0</v>
          </cell>
          <cell r="R44258">
            <v>0</v>
          </cell>
          <cell r="S44258">
            <v>0</v>
          </cell>
        </row>
        <row r="44259">
          <cell r="A44259">
            <v>0</v>
          </cell>
          <cell r="B44259" t="str">
            <v/>
          </cell>
          <cell r="C44259" t="str">
            <v/>
          </cell>
          <cell r="D44259" t="str">
            <v/>
          </cell>
          <cell r="E44259" t="str">
            <v/>
          </cell>
          <cell r="F44259" t="str">
            <v/>
          </cell>
          <cell r="G44259" t="e">
            <v>#VALUE!</v>
          </cell>
          <cell r="H44259" t="e">
            <v>#VALUE!</v>
          </cell>
          <cell r="I44259">
            <v>0</v>
          </cell>
          <cell r="J44259">
            <v>0</v>
          </cell>
          <cell r="K44259">
            <v>0</v>
          </cell>
          <cell r="L44259">
            <v>0</v>
          </cell>
          <cell r="M44259">
            <v>0</v>
          </cell>
          <cell r="N44259">
            <v>0</v>
          </cell>
          <cell r="O44259">
            <v>0</v>
          </cell>
          <cell r="P44259">
            <v>0</v>
          </cell>
          <cell r="Q44259">
            <v>0</v>
          </cell>
          <cell r="R44259">
            <v>0</v>
          </cell>
          <cell r="S44259">
            <v>0</v>
          </cell>
        </row>
        <row r="44260">
          <cell r="A44260">
            <v>0</v>
          </cell>
          <cell r="B44260" t="str">
            <v/>
          </cell>
          <cell r="C44260" t="str">
            <v/>
          </cell>
          <cell r="D44260" t="str">
            <v/>
          </cell>
          <cell r="E44260" t="str">
            <v/>
          </cell>
          <cell r="F44260" t="str">
            <v/>
          </cell>
          <cell r="G44260" t="e">
            <v>#VALUE!</v>
          </cell>
          <cell r="H44260" t="e">
            <v>#VALUE!</v>
          </cell>
          <cell r="I44260">
            <v>0</v>
          </cell>
          <cell r="J44260">
            <v>0</v>
          </cell>
          <cell r="K44260">
            <v>0</v>
          </cell>
          <cell r="L44260">
            <v>0</v>
          </cell>
          <cell r="M44260">
            <v>0</v>
          </cell>
          <cell r="N44260">
            <v>0</v>
          </cell>
          <cell r="O44260">
            <v>0</v>
          </cell>
          <cell r="P44260">
            <v>0</v>
          </cell>
          <cell r="Q44260">
            <v>0</v>
          </cell>
          <cell r="R44260">
            <v>0</v>
          </cell>
          <cell r="S44260">
            <v>0</v>
          </cell>
        </row>
        <row r="44261">
          <cell r="A44261">
            <v>0</v>
          </cell>
          <cell r="B44261" t="str">
            <v/>
          </cell>
          <cell r="C44261" t="str">
            <v/>
          </cell>
          <cell r="D44261" t="str">
            <v/>
          </cell>
          <cell r="E44261" t="str">
            <v/>
          </cell>
          <cell r="F44261" t="str">
            <v/>
          </cell>
          <cell r="G44261" t="e">
            <v>#VALUE!</v>
          </cell>
          <cell r="H44261" t="e">
            <v>#VALUE!</v>
          </cell>
          <cell r="I44261">
            <v>0</v>
          </cell>
          <cell r="J44261">
            <v>0</v>
          </cell>
          <cell r="K44261">
            <v>0</v>
          </cell>
          <cell r="L44261">
            <v>0</v>
          </cell>
          <cell r="M44261">
            <v>0</v>
          </cell>
          <cell r="N44261">
            <v>0</v>
          </cell>
          <cell r="O44261">
            <v>0</v>
          </cell>
          <cell r="P44261">
            <v>0</v>
          </cell>
          <cell r="Q44261">
            <v>0</v>
          </cell>
          <cell r="R44261">
            <v>0</v>
          </cell>
          <cell r="S44261">
            <v>0</v>
          </cell>
        </row>
        <row r="44262">
          <cell r="A44262">
            <v>0</v>
          </cell>
          <cell r="B44262" t="str">
            <v/>
          </cell>
          <cell r="C44262" t="str">
            <v/>
          </cell>
          <cell r="D44262" t="str">
            <v/>
          </cell>
          <cell r="E44262" t="str">
            <v/>
          </cell>
          <cell r="F44262" t="str">
            <v/>
          </cell>
          <cell r="G44262" t="e">
            <v>#VALUE!</v>
          </cell>
          <cell r="H44262" t="e">
            <v>#VALUE!</v>
          </cell>
          <cell r="I44262">
            <v>0</v>
          </cell>
          <cell r="J44262">
            <v>0</v>
          </cell>
          <cell r="K44262">
            <v>0</v>
          </cell>
          <cell r="L44262">
            <v>0</v>
          </cell>
          <cell r="M44262">
            <v>0</v>
          </cell>
          <cell r="N44262">
            <v>0</v>
          </cell>
          <cell r="O44262">
            <v>0</v>
          </cell>
          <cell r="P44262">
            <v>0</v>
          </cell>
          <cell r="Q44262">
            <v>0</v>
          </cell>
          <cell r="R44262">
            <v>0</v>
          </cell>
          <cell r="S44262">
            <v>0</v>
          </cell>
        </row>
        <row r="44263">
          <cell r="A44263">
            <v>0</v>
          </cell>
          <cell r="B44263" t="str">
            <v/>
          </cell>
          <cell r="C44263" t="str">
            <v/>
          </cell>
          <cell r="D44263" t="str">
            <v/>
          </cell>
          <cell r="E44263" t="str">
            <v/>
          </cell>
          <cell r="F44263" t="str">
            <v/>
          </cell>
          <cell r="G44263" t="e">
            <v>#VALUE!</v>
          </cell>
          <cell r="H44263" t="e">
            <v>#VALUE!</v>
          </cell>
          <cell r="I44263">
            <v>0</v>
          </cell>
          <cell r="J44263">
            <v>0</v>
          </cell>
          <cell r="K44263">
            <v>0</v>
          </cell>
          <cell r="L44263">
            <v>0</v>
          </cell>
          <cell r="M44263">
            <v>0</v>
          </cell>
          <cell r="N44263">
            <v>0</v>
          </cell>
          <cell r="O44263">
            <v>0</v>
          </cell>
          <cell r="P44263">
            <v>0</v>
          </cell>
          <cell r="Q44263">
            <v>0</v>
          </cell>
          <cell r="R44263">
            <v>0</v>
          </cell>
          <cell r="S44263">
            <v>0</v>
          </cell>
        </row>
        <row r="44264">
          <cell r="A44264">
            <v>0</v>
          </cell>
          <cell r="B44264" t="str">
            <v/>
          </cell>
          <cell r="C44264" t="str">
            <v/>
          </cell>
          <cell r="D44264" t="str">
            <v/>
          </cell>
          <cell r="E44264" t="str">
            <v/>
          </cell>
          <cell r="F44264" t="str">
            <v/>
          </cell>
          <cell r="G44264" t="e">
            <v>#VALUE!</v>
          </cell>
          <cell r="H44264" t="e">
            <v>#VALUE!</v>
          </cell>
          <cell r="I44264">
            <v>0</v>
          </cell>
          <cell r="J44264">
            <v>0</v>
          </cell>
          <cell r="K44264">
            <v>0</v>
          </cell>
          <cell r="L44264">
            <v>0</v>
          </cell>
          <cell r="M44264">
            <v>0</v>
          </cell>
          <cell r="N44264">
            <v>0</v>
          </cell>
          <cell r="O44264">
            <v>0</v>
          </cell>
          <cell r="P44264">
            <v>0</v>
          </cell>
          <cell r="Q44264">
            <v>0</v>
          </cell>
          <cell r="R44264">
            <v>0</v>
          </cell>
          <cell r="S44264">
            <v>0</v>
          </cell>
        </row>
        <row r="44265">
          <cell r="A44265">
            <v>0</v>
          </cell>
          <cell r="B44265" t="str">
            <v/>
          </cell>
          <cell r="C44265" t="str">
            <v/>
          </cell>
          <cell r="D44265" t="str">
            <v/>
          </cell>
          <cell r="E44265" t="str">
            <v/>
          </cell>
          <cell r="F44265" t="str">
            <v/>
          </cell>
          <cell r="G44265" t="e">
            <v>#VALUE!</v>
          </cell>
          <cell r="H44265" t="e">
            <v>#VALUE!</v>
          </cell>
          <cell r="I44265">
            <v>0</v>
          </cell>
          <cell r="J44265">
            <v>0</v>
          </cell>
          <cell r="K44265">
            <v>0</v>
          </cell>
          <cell r="L44265">
            <v>0</v>
          </cell>
          <cell r="M44265">
            <v>0</v>
          </cell>
          <cell r="N44265">
            <v>0</v>
          </cell>
          <cell r="O44265">
            <v>0</v>
          </cell>
          <cell r="P44265">
            <v>0</v>
          </cell>
          <cell r="Q44265">
            <v>0</v>
          </cell>
          <cell r="R44265">
            <v>0</v>
          </cell>
          <cell r="S44265">
            <v>0</v>
          </cell>
        </row>
        <row r="44266">
          <cell r="A44266">
            <v>0</v>
          </cell>
          <cell r="B44266" t="str">
            <v/>
          </cell>
          <cell r="C44266" t="str">
            <v/>
          </cell>
          <cell r="D44266" t="str">
            <v/>
          </cell>
          <cell r="E44266" t="str">
            <v/>
          </cell>
          <cell r="F44266" t="str">
            <v/>
          </cell>
          <cell r="G44266" t="e">
            <v>#VALUE!</v>
          </cell>
          <cell r="H44266" t="e">
            <v>#VALUE!</v>
          </cell>
          <cell r="I44266">
            <v>0</v>
          </cell>
          <cell r="J44266">
            <v>0</v>
          </cell>
          <cell r="K44266">
            <v>0</v>
          </cell>
          <cell r="L44266">
            <v>0</v>
          </cell>
          <cell r="M44266">
            <v>0</v>
          </cell>
          <cell r="N44266">
            <v>0</v>
          </cell>
          <cell r="O44266">
            <v>0</v>
          </cell>
          <cell r="P44266">
            <v>0</v>
          </cell>
          <cell r="Q44266">
            <v>0</v>
          </cell>
          <cell r="R44266">
            <v>0</v>
          </cell>
          <cell r="S44266">
            <v>0</v>
          </cell>
        </row>
        <row r="44267">
          <cell r="A44267">
            <v>0</v>
          </cell>
          <cell r="B44267" t="str">
            <v/>
          </cell>
          <cell r="C44267" t="str">
            <v/>
          </cell>
          <cell r="D44267" t="str">
            <v/>
          </cell>
          <cell r="E44267" t="str">
            <v/>
          </cell>
          <cell r="F44267" t="str">
            <v/>
          </cell>
          <cell r="G44267" t="e">
            <v>#VALUE!</v>
          </cell>
          <cell r="H44267" t="e">
            <v>#VALUE!</v>
          </cell>
          <cell r="I44267">
            <v>0</v>
          </cell>
          <cell r="J44267">
            <v>0</v>
          </cell>
          <cell r="K44267">
            <v>0</v>
          </cell>
          <cell r="L44267">
            <v>0</v>
          </cell>
          <cell r="M44267">
            <v>0</v>
          </cell>
          <cell r="N44267">
            <v>0</v>
          </cell>
          <cell r="O44267">
            <v>0</v>
          </cell>
          <cell r="P44267">
            <v>0</v>
          </cell>
          <cell r="Q44267">
            <v>0</v>
          </cell>
          <cell r="R44267">
            <v>0</v>
          </cell>
          <cell r="S44267">
            <v>0</v>
          </cell>
        </row>
        <row r="44268">
          <cell r="A44268">
            <v>0</v>
          </cell>
          <cell r="B44268" t="str">
            <v/>
          </cell>
          <cell r="C44268" t="str">
            <v/>
          </cell>
          <cell r="D44268" t="str">
            <v/>
          </cell>
          <cell r="E44268" t="str">
            <v/>
          </cell>
          <cell r="F44268" t="str">
            <v/>
          </cell>
          <cell r="G44268" t="e">
            <v>#VALUE!</v>
          </cell>
          <cell r="H44268" t="e">
            <v>#VALUE!</v>
          </cell>
          <cell r="I44268">
            <v>0</v>
          </cell>
          <cell r="J44268">
            <v>0</v>
          </cell>
          <cell r="K44268">
            <v>0</v>
          </cell>
          <cell r="L44268">
            <v>0</v>
          </cell>
          <cell r="M44268">
            <v>0</v>
          </cell>
          <cell r="N44268">
            <v>0</v>
          </cell>
          <cell r="O44268">
            <v>0</v>
          </cell>
          <cell r="P44268">
            <v>0</v>
          </cell>
          <cell r="Q44268">
            <v>0</v>
          </cell>
          <cell r="R44268">
            <v>0</v>
          </cell>
          <cell r="S44268">
            <v>0</v>
          </cell>
        </row>
        <row r="44269">
          <cell r="A44269">
            <v>0</v>
          </cell>
          <cell r="B44269" t="str">
            <v/>
          </cell>
          <cell r="C44269" t="str">
            <v/>
          </cell>
          <cell r="D44269" t="str">
            <v/>
          </cell>
          <cell r="E44269" t="str">
            <v/>
          </cell>
          <cell r="F44269" t="str">
            <v/>
          </cell>
          <cell r="G44269" t="e">
            <v>#VALUE!</v>
          </cell>
          <cell r="H44269" t="e">
            <v>#VALUE!</v>
          </cell>
          <cell r="I44269">
            <v>0</v>
          </cell>
          <cell r="J44269">
            <v>0</v>
          </cell>
          <cell r="K44269">
            <v>0</v>
          </cell>
          <cell r="L44269">
            <v>0</v>
          </cell>
          <cell r="M44269">
            <v>0</v>
          </cell>
          <cell r="N44269">
            <v>0</v>
          </cell>
          <cell r="O44269">
            <v>0</v>
          </cell>
          <cell r="P44269">
            <v>0</v>
          </cell>
          <cell r="Q44269">
            <v>0</v>
          </cell>
          <cell r="R44269">
            <v>0</v>
          </cell>
          <cell r="S44269">
            <v>0</v>
          </cell>
        </row>
        <row r="44270">
          <cell r="A44270">
            <v>0</v>
          </cell>
          <cell r="B44270" t="str">
            <v/>
          </cell>
          <cell r="C44270" t="str">
            <v/>
          </cell>
          <cell r="D44270" t="str">
            <v/>
          </cell>
          <cell r="E44270" t="str">
            <v/>
          </cell>
          <cell r="F44270" t="str">
            <v/>
          </cell>
          <cell r="G44270" t="e">
            <v>#VALUE!</v>
          </cell>
          <cell r="H44270" t="e">
            <v>#VALUE!</v>
          </cell>
          <cell r="I44270">
            <v>0</v>
          </cell>
          <cell r="J44270">
            <v>0</v>
          </cell>
          <cell r="K44270">
            <v>0</v>
          </cell>
          <cell r="L44270">
            <v>0</v>
          </cell>
          <cell r="M44270">
            <v>0</v>
          </cell>
          <cell r="N44270">
            <v>0</v>
          </cell>
          <cell r="O44270">
            <v>0</v>
          </cell>
          <cell r="P44270">
            <v>0</v>
          </cell>
          <cell r="Q44270">
            <v>0</v>
          </cell>
          <cell r="R44270">
            <v>0</v>
          </cell>
          <cell r="S44270">
            <v>0</v>
          </cell>
        </row>
        <row r="44271">
          <cell r="A44271">
            <v>0</v>
          </cell>
          <cell r="B44271" t="str">
            <v/>
          </cell>
          <cell r="C44271" t="str">
            <v/>
          </cell>
          <cell r="D44271" t="str">
            <v/>
          </cell>
          <cell r="E44271" t="str">
            <v/>
          </cell>
          <cell r="F44271" t="str">
            <v/>
          </cell>
          <cell r="G44271" t="e">
            <v>#VALUE!</v>
          </cell>
          <cell r="H44271" t="e">
            <v>#VALUE!</v>
          </cell>
          <cell r="I44271">
            <v>0</v>
          </cell>
          <cell r="J44271">
            <v>0</v>
          </cell>
          <cell r="K44271">
            <v>0</v>
          </cell>
          <cell r="L44271">
            <v>0</v>
          </cell>
          <cell r="M44271">
            <v>0</v>
          </cell>
          <cell r="N44271">
            <v>0</v>
          </cell>
          <cell r="O44271">
            <v>0</v>
          </cell>
          <cell r="P44271">
            <v>0</v>
          </cell>
          <cell r="Q44271">
            <v>0</v>
          </cell>
          <cell r="R44271">
            <v>0</v>
          </cell>
          <cell r="S44271">
            <v>0</v>
          </cell>
        </row>
        <row r="44272">
          <cell r="A44272">
            <v>0</v>
          </cell>
          <cell r="B44272" t="str">
            <v/>
          </cell>
          <cell r="C44272" t="str">
            <v/>
          </cell>
          <cell r="D44272" t="str">
            <v/>
          </cell>
          <cell r="E44272" t="str">
            <v/>
          </cell>
          <cell r="F44272" t="str">
            <v/>
          </cell>
          <cell r="G44272" t="e">
            <v>#VALUE!</v>
          </cell>
          <cell r="H44272" t="e">
            <v>#VALUE!</v>
          </cell>
          <cell r="I44272">
            <v>0</v>
          </cell>
          <cell r="J44272">
            <v>0</v>
          </cell>
          <cell r="K44272">
            <v>0</v>
          </cell>
          <cell r="L44272">
            <v>0</v>
          </cell>
          <cell r="M44272">
            <v>0</v>
          </cell>
          <cell r="N44272">
            <v>0</v>
          </cell>
          <cell r="O44272">
            <v>0</v>
          </cell>
          <cell r="P44272">
            <v>0</v>
          </cell>
          <cell r="Q44272">
            <v>0</v>
          </cell>
          <cell r="R44272">
            <v>0</v>
          </cell>
          <cell r="S44272">
            <v>0</v>
          </cell>
        </row>
        <row r="44273">
          <cell r="A44273">
            <v>0</v>
          </cell>
          <cell r="B44273" t="str">
            <v/>
          </cell>
          <cell r="C44273" t="str">
            <v/>
          </cell>
          <cell r="D44273" t="str">
            <v/>
          </cell>
          <cell r="E44273" t="str">
            <v/>
          </cell>
          <cell r="F44273" t="str">
            <v/>
          </cell>
          <cell r="G44273" t="e">
            <v>#VALUE!</v>
          </cell>
          <cell r="H44273" t="e">
            <v>#VALUE!</v>
          </cell>
          <cell r="I44273">
            <v>0</v>
          </cell>
          <cell r="J44273">
            <v>0</v>
          </cell>
          <cell r="K44273">
            <v>0</v>
          </cell>
          <cell r="L44273">
            <v>0</v>
          </cell>
          <cell r="M44273">
            <v>0</v>
          </cell>
          <cell r="N44273">
            <v>0</v>
          </cell>
          <cell r="O44273">
            <v>0</v>
          </cell>
          <cell r="P44273">
            <v>0</v>
          </cell>
          <cell r="Q44273">
            <v>0</v>
          </cell>
          <cell r="R44273">
            <v>0</v>
          </cell>
          <cell r="S44273">
            <v>0</v>
          </cell>
        </row>
        <row r="44274">
          <cell r="A44274">
            <v>0</v>
          </cell>
          <cell r="B44274" t="str">
            <v/>
          </cell>
          <cell r="C44274" t="str">
            <v/>
          </cell>
          <cell r="D44274" t="str">
            <v/>
          </cell>
          <cell r="E44274" t="str">
            <v/>
          </cell>
          <cell r="F44274" t="str">
            <v/>
          </cell>
          <cell r="G44274" t="e">
            <v>#VALUE!</v>
          </cell>
          <cell r="H44274" t="e">
            <v>#VALUE!</v>
          </cell>
          <cell r="I44274">
            <v>0</v>
          </cell>
          <cell r="J44274">
            <v>0</v>
          </cell>
          <cell r="K44274">
            <v>0</v>
          </cell>
          <cell r="L44274">
            <v>0</v>
          </cell>
          <cell r="M44274">
            <v>0</v>
          </cell>
          <cell r="N44274">
            <v>0</v>
          </cell>
          <cell r="O44274">
            <v>0</v>
          </cell>
          <cell r="P44274">
            <v>0</v>
          </cell>
          <cell r="Q44274">
            <v>0</v>
          </cell>
          <cell r="R44274">
            <v>0</v>
          </cell>
          <cell r="S44274">
            <v>0</v>
          </cell>
        </row>
        <row r="44275">
          <cell r="A44275">
            <v>0</v>
          </cell>
          <cell r="B44275" t="str">
            <v/>
          </cell>
          <cell r="C44275" t="str">
            <v/>
          </cell>
          <cell r="D44275" t="str">
            <v/>
          </cell>
          <cell r="E44275" t="str">
            <v/>
          </cell>
          <cell r="F44275" t="str">
            <v/>
          </cell>
          <cell r="G44275" t="e">
            <v>#VALUE!</v>
          </cell>
          <cell r="H44275" t="e">
            <v>#VALUE!</v>
          </cell>
          <cell r="I44275">
            <v>0</v>
          </cell>
          <cell r="J44275">
            <v>0</v>
          </cell>
          <cell r="K44275">
            <v>0</v>
          </cell>
          <cell r="L44275">
            <v>0</v>
          </cell>
          <cell r="M44275">
            <v>0</v>
          </cell>
          <cell r="N44275">
            <v>0</v>
          </cell>
          <cell r="O44275">
            <v>0</v>
          </cell>
          <cell r="P44275">
            <v>0</v>
          </cell>
          <cell r="Q44275">
            <v>0</v>
          </cell>
          <cell r="R44275">
            <v>0</v>
          </cell>
          <cell r="S44275">
            <v>0</v>
          </cell>
        </row>
        <row r="44276">
          <cell r="A44276">
            <v>0</v>
          </cell>
          <cell r="B44276" t="str">
            <v/>
          </cell>
          <cell r="C44276" t="str">
            <v/>
          </cell>
          <cell r="D44276" t="str">
            <v/>
          </cell>
          <cell r="E44276" t="str">
            <v/>
          </cell>
          <cell r="F44276" t="str">
            <v/>
          </cell>
          <cell r="G44276" t="e">
            <v>#VALUE!</v>
          </cell>
          <cell r="H44276" t="e">
            <v>#VALUE!</v>
          </cell>
          <cell r="I44276">
            <v>0</v>
          </cell>
          <cell r="J44276">
            <v>0</v>
          </cell>
          <cell r="K44276">
            <v>0</v>
          </cell>
          <cell r="L44276">
            <v>0</v>
          </cell>
          <cell r="M44276">
            <v>0</v>
          </cell>
          <cell r="N44276">
            <v>0</v>
          </cell>
          <cell r="O44276">
            <v>0</v>
          </cell>
          <cell r="P44276">
            <v>0</v>
          </cell>
          <cell r="Q44276">
            <v>0</v>
          </cell>
          <cell r="R44276">
            <v>0</v>
          </cell>
          <cell r="S44276">
            <v>0</v>
          </cell>
        </row>
        <row r="44277">
          <cell r="A44277">
            <v>0</v>
          </cell>
          <cell r="B44277" t="str">
            <v/>
          </cell>
          <cell r="C44277" t="str">
            <v/>
          </cell>
          <cell r="D44277" t="str">
            <v/>
          </cell>
          <cell r="E44277" t="str">
            <v/>
          </cell>
          <cell r="F44277" t="str">
            <v/>
          </cell>
          <cell r="G44277" t="e">
            <v>#VALUE!</v>
          </cell>
          <cell r="H44277" t="e">
            <v>#VALUE!</v>
          </cell>
          <cell r="I44277">
            <v>0</v>
          </cell>
          <cell r="J44277">
            <v>0</v>
          </cell>
          <cell r="K44277">
            <v>0</v>
          </cell>
          <cell r="L44277">
            <v>0</v>
          </cell>
          <cell r="M44277">
            <v>0</v>
          </cell>
          <cell r="N44277">
            <v>0</v>
          </cell>
          <cell r="O44277">
            <v>0</v>
          </cell>
          <cell r="P44277">
            <v>0</v>
          </cell>
          <cell r="Q44277">
            <v>0</v>
          </cell>
          <cell r="R44277">
            <v>0</v>
          </cell>
          <cell r="S44277">
            <v>0</v>
          </cell>
        </row>
        <row r="44278">
          <cell r="A44278">
            <v>0</v>
          </cell>
          <cell r="B44278" t="str">
            <v/>
          </cell>
          <cell r="C44278" t="str">
            <v/>
          </cell>
          <cell r="D44278" t="str">
            <v/>
          </cell>
          <cell r="E44278" t="str">
            <v/>
          </cell>
          <cell r="F44278" t="str">
            <v/>
          </cell>
          <cell r="G44278" t="e">
            <v>#VALUE!</v>
          </cell>
          <cell r="H44278" t="e">
            <v>#VALUE!</v>
          </cell>
          <cell r="I44278">
            <v>0</v>
          </cell>
          <cell r="J44278">
            <v>0</v>
          </cell>
          <cell r="K44278">
            <v>0</v>
          </cell>
          <cell r="L44278">
            <v>0</v>
          </cell>
          <cell r="M44278">
            <v>0</v>
          </cell>
          <cell r="N44278">
            <v>0</v>
          </cell>
          <cell r="O44278">
            <v>0</v>
          </cell>
          <cell r="P44278">
            <v>0</v>
          </cell>
          <cell r="Q44278">
            <v>0</v>
          </cell>
          <cell r="R44278">
            <v>0</v>
          </cell>
          <cell r="S44278">
            <v>0</v>
          </cell>
        </row>
        <row r="44279">
          <cell r="A44279">
            <v>0</v>
          </cell>
          <cell r="B44279" t="str">
            <v/>
          </cell>
          <cell r="C44279" t="str">
            <v/>
          </cell>
          <cell r="D44279" t="str">
            <v/>
          </cell>
          <cell r="E44279" t="str">
            <v/>
          </cell>
          <cell r="F44279" t="str">
            <v/>
          </cell>
          <cell r="G44279" t="e">
            <v>#VALUE!</v>
          </cell>
          <cell r="H44279" t="e">
            <v>#VALUE!</v>
          </cell>
          <cell r="I44279">
            <v>0</v>
          </cell>
          <cell r="J44279">
            <v>0</v>
          </cell>
          <cell r="K44279">
            <v>0</v>
          </cell>
          <cell r="L44279">
            <v>0</v>
          </cell>
          <cell r="M44279">
            <v>0</v>
          </cell>
          <cell r="N44279">
            <v>0</v>
          </cell>
          <cell r="O44279">
            <v>0</v>
          </cell>
          <cell r="P44279">
            <v>0</v>
          </cell>
          <cell r="Q44279">
            <v>0</v>
          </cell>
          <cell r="R44279">
            <v>0</v>
          </cell>
          <cell r="S44279">
            <v>0</v>
          </cell>
        </row>
        <row r="44280">
          <cell r="A44280">
            <v>0</v>
          </cell>
          <cell r="B44280" t="str">
            <v/>
          </cell>
          <cell r="C44280" t="str">
            <v/>
          </cell>
          <cell r="D44280" t="str">
            <v/>
          </cell>
          <cell r="E44280" t="str">
            <v/>
          </cell>
          <cell r="F44280" t="str">
            <v/>
          </cell>
          <cell r="G44280" t="e">
            <v>#VALUE!</v>
          </cell>
          <cell r="H44280" t="e">
            <v>#VALUE!</v>
          </cell>
          <cell r="I44280">
            <v>0</v>
          </cell>
          <cell r="J44280">
            <v>0</v>
          </cell>
          <cell r="K44280">
            <v>0</v>
          </cell>
          <cell r="L44280">
            <v>0</v>
          </cell>
          <cell r="M44280">
            <v>0</v>
          </cell>
          <cell r="N44280">
            <v>0</v>
          </cell>
          <cell r="O44280">
            <v>0</v>
          </cell>
          <cell r="P44280">
            <v>0</v>
          </cell>
          <cell r="Q44280">
            <v>0</v>
          </cell>
          <cell r="R44280">
            <v>0</v>
          </cell>
          <cell r="S44280">
            <v>0</v>
          </cell>
        </row>
        <row r="44281">
          <cell r="A44281">
            <v>0</v>
          </cell>
          <cell r="B44281" t="str">
            <v/>
          </cell>
          <cell r="C44281" t="str">
            <v/>
          </cell>
          <cell r="D44281" t="str">
            <v/>
          </cell>
          <cell r="E44281" t="str">
            <v/>
          </cell>
          <cell r="F44281" t="str">
            <v/>
          </cell>
          <cell r="G44281" t="e">
            <v>#VALUE!</v>
          </cell>
          <cell r="H44281" t="e">
            <v>#VALUE!</v>
          </cell>
          <cell r="I44281">
            <v>0</v>
          </cell>
          <cell r="J44281">
            <v>0</v>
          </cell>
          <cell r="K44281">
            <v>0</v>
          </cell>
          <cell r="L44281">
            <v>0</v>
          </cell>
          <cell r="M44281">
            <v>0</v>
          </cell>
          <cell r="N44281">
            <v>0</v>
          </cell>
          <cell r="O44281">
            <v>0</v>
          </cell>
          <cell r="P44281">
            <v>0</v>
          </cell>
          <cell r="Q44281">
            <v>0</v>
          </cell>
          <cell r="R44281">
            <v>0</v>
          </cell>
          <cell r="S44281">
            <v>0</v>
          </cell>
        </row>
        <row r="44282">
          <cell r="A44282">
            <v>0</v>
          </cell>
          <cell r="B44282" t="str">
            <v/>
          </cell>
          <cell r="C44282" t="str">
            <v/>
          </cell>
          <cell r="D44282" t="str">
            <v/>
          </cell>
          <cell r="E44282" t="str">
            <v/>
          </cell>
          <cell r="F44282" t="str">
            <v/>
          </cell>
          <cell r="G44282" t="e">
            <v>#VALUE!</v>
          </cell>
          <cell r="H44282" t="e">
            <v>#VALUE!</v>
          </cell>
          <cell r="I44282">
            <v>0</v>
          </cell>
          <cell r="J44282">
            <v>0</v>
          </cell>
          <cell r="K44282">
            <v>0</v>
          </cell>
          <cell r="L44282">
            <v>0</v>
          </cell>
          <cell r="M44282">
            <v>0</v>
          </cell>
          <cell r="N44282">
            <v>0</v>
          </cell>
          <cell r="O44282">
            <v>0</v>
          </cell>
          <cell r="P44282">
            <v>0</v>
          </cell>
          <cell r="Q44282">
            <v>0</v>
          </cell>
          <cell r="R44282">
            <v>0</v>
          </cell>
          <cell r="S44282">
            <v>0</v>
          </cell>
        </row>
        <row r="44283">
          <cell r="A44283">
            <v>0</v>
          </cell>
          <cell r="B44283" t="str">
            <v/>
          </cell>
          <cell r="C44283" t="str">
            <v/>
          </cell>
          <cell r="D44283" t="str">
            <v/>
          </cell>
          <cell r="E44283" t="str">
            <v/>
          </cell>
          <cell r="F44283" t="str">
            <v/>
          </cell>
          <cell r="G44283" t="e">
            <v>#VALUE!</v>
          </cell>
          <cell r="H44283" t="e">
            <v>#VALUE!</v>
          </cell>
          <cell r="I44283">
            <v>0</v>
          </cell>
          <cell r="J44283">
            <v>0</v>
          </cell>
          <cell r="K44283">
            <v>0</v>
          </cell>
          <cell r="L44283">
            <v>0</v>
          </cell>
          <cell r="M44283">
            <v>0</v>
          </cell>
          <cell r="N44283">
            <v>0</v>
          </cell>
          <cell r="O44283">
            <v>0</v>
          </cell>
          <cell r="P44283">
            <v>0</v>
          </cell>
          <cell r="Q44283">
            <v>0</v>
          </cell>
          <cell r="R44283">
            <v>0</v>
          </cell>
          <cell r="S44283">
            <v>0</v>
          </cell>
        </row>
        <row r="44284">
          <cell r="A44284">
            <v>0</v>
          </cell>
          <cell r="B44284" t="str">
            <v/>
          </cell>
          <cell r="C44284" t="str">
            <v/>
          </cell>
          <cell r="D44284" t="str">
            <v/>
          </cell>
          <cell r="E44284" t="str">
            <v/>
          </cell>
          <cell r="F44284" t="str">
            <v/>
          </cell>
          <cell r="G44284" t="e">
            <v>#VALUE!</v>
          </cell>
          <cell r="H44284" t="e">
            <v>#VALUE!</v>
          </cell>
          <cell r="I44284">
            <v>0</v>
          </cell>
          <cell r="J4428